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3171297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444444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5717591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8194447" backgroundQuery="1" createdVersion="3" refreshedVersion="6" minRefreshableVersion="3" recordCount="0" supportSubquery="1" supportAdvancedDrill="1" xr:uid="{4A499319-EC0C-4DE7-92D1-9EDE7240E49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1392608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93">
  <autoFilter ref="A11:P13824" xr:uid="{7C1F0540-B17F-41B5-B2D1-694EB8941CB7}"/>
  <tableColumns count="16">
    <tableColumn id="1" xr3:uid="{C01F9920-77DA-4125-AD3A-EAC97F0D07AF}" name="Clave_Com_n" dataDxfId="92">
      <calculatedColumnFormula>+H12&amp;E12&amp;D12</calculatedColumnFormula>
    </tableColumn>
    <tableColumn id="16" xr3:uid="{8B0AE702-4BF7-4E56-9290-7307CE6355AA}" name="Clave_Comuna" dataDxfId="91">
      <calculatedColumnFormula>+COVID_CL_CONFIRMA[[#This Row],[Comuna]]&amp;COVID_CL_CONFIRMA[[#This Row],[Fecha]]</calculatedColumnFormula>
    </tableColumn>
    <tableColumn id="2" xr3:uid="{BA78FF33-12E7-4582-A261-ADA5C0DDC024}" name="Clave_Region" dataDxfId="90">
      <calculatedColumnFormula>+G12&amp;E12</calculatedColumnFormula>
    </tableColumn>
    <tableColumn id="3" xr3:uid="{BEE321FE-DF04-44EA-B937-378C3FF28D47}" name="ID" dataDxfId="89"/>
    <tableColumn id="4" xr3:uid="{F7132CE6-CE56-43E8-82B3-C3EC4EFDFFF0}" name="Fecha" dataDxfId="88"/>
    <tableColumn id="5" xr3:uid="{D0056E7E-D525-4F51-A763-69EFECF61D93}" name="ID_Region" dataDxfId="87">
      <calculatedColumnFormula>+VLOOKUP(COVID_CL_CONFIRMA[[#This Row],[ID_Comuna]],'LOCALIZA CL'!$B$2:$C$346,2,0)</calculatedColumnFormula>
    </tableColumn>
    <tableColumn id="6" xr3:uid="{FF09A446-7C27-469B-BFF9-2E6B010E574D}" name="Region" dataDxfId="86">
      <calculatedColumnFormula>+VLOOKUP($F12,Localiza_CL[[Codreg]:[Región]],12,0)</calculatedColumnFormula>
    </tableColumn>
    <tableColumn id="7" xr3:uid="{8578D032-97A1-48A2-9285-945CD4F47CB9}" name="Comuna" dataDxfId="85"/>
    <tableColumn id="8" xr3:uid="{4F9410C6-AB86-4C99-9D47-239B1BA69568}" name="ID_Comuna" dataDxfId="84">
      <calculatedColumnFormula>+IFERROR(VLOOKUP(H12,Comunas!$D$5:$E$349,2,0),99999)</calculatedColumnFormula>
    </tableColumn>
    <tableColumn id="9" xr3:uid="{A454BD9E-3AD4-460F-B006-1F6C7FFD9320}" name="Sexo" dataDxfId="83"/>
    <tableColumn id="10" xr3:uid="{D3CEEA3B-95E9-4931-B406-68C61E0B4FC8}" name="Edad" dataDxfId="82"/>
    <tableColumn id="11" xr3:uid="{35598985-8023-4AEA-A8DC-9EB5BD70CE3F}" name="Centro_de_Salud" dataDxfId="81"/>
    <tableColumn id="12" xr3:uid="{4D6638E3-8DE6-48BD-858C-739281D9F39C}" name="Tipo_de_caso" dataDxfId="80"/>
    <tableColumn id="13" xr3:uid="{9524CD4D-E607-42D9-A444-A6AD58785AD4}" name="X" dataDxfId="7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7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7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73">
  <autoFilter ref="A11:P209" xr:uid="{7C1F0540-B17F-41B5-B2D1-694EB8941CB7}"/>
  <tableColumns count="16">
    <tableColumn id="1" xr3:uid="{D8B08156-8CFA-4A4B-986B-E3A278E2A780}" name="Clave_Com_n" dataDxfId="72">
      <calculatedColumnFormula>+H12&amp;E12&amp;D12</calculatedColumnFormula>
    </tableColumn>
    <tableColumn id="16" xr3:uid="{220B653D-4E4E-4561-8BAF-F926BCFA566A}" name="Clave_Comuna" dataDxfId="71">
      <calculatedColumnFormula>+COVID_CL_MUERTE[[#This Row],[Comuna]]&amp;COVID_CL_MUERTE[[#This Row],[Fecha]]</calculatedColumnFormula>
    </tableColumn>
    <tableColumn id="2" xr3:uid="{8AC96F3C-3AD2-4BC0-81DA-50E577B30C5D}" name="Clave_Region" dataDxfId="70">
      <calculatedColumnFormula>+G12&amp;E12</calculatedColumnFormula>
    </tableColumn>
    <tableColumn id="3" xr3:uid="{E62DC634-845D-431E-8148-E856CAEF2A3B}" name="ID" dataDxfId="69"/>
    <tableColumn id="4" xr3:uid="{74AEF081-E94C-460E-BB22-B66E0568DA73}" name="Fecha" dataDxfId="68"/>
    <tableColumn id="5" xr3:uid="{7ED7E0CF-C872-4CA1-B29C-BCA1DE292275}" name="ID_Region" dataDxfId="67">
      <calculatedColumnFormula>+IFERROR(VLOOKUP(COVID_CL_MUERTE[[#This Row],[ID_Comuna]],'LOCALIZA CL'!$B$2:$C$346,2,0),99)</calculatedColumnFormula>
    </tableColumn>
    <tableColumn id="6" xr3:uid="{F3EBFE2A-D907-4EB5-976F-C8D53AAD1238}" name="Region" dataDxfId="66">
      <calculatedColumnFormula>+IFERROR(VLOOKUP($I12,Localiza_CL[[Codcom]:[Población MINCIEN]],10,0),"Reemplazar")</calculatedColumnFormula>
    </tableColumn>
    <tableColumn id="7" xr3:uid="{4A720F1D-643E-4439-AF28-E4B13ED45993}" name="Comuna" dataDxfId="65"/>
    <tableColumn id="8" xr3:uid="{E40D5278-1A91-4718-9E9A-0877D8026AC5}" name="ID_Comuna" dataDxfId="64">
      <calculatedColumnFormula>+IFERROR(VLOOKUP(H12,Comunas!$D$5:$E$349,2,0),99999)</calculatedColumnFormula>
    </tableColumn>
    <tableColumn id="9" xr3:uid="{4B219252-0B9E-4A02-A0D4-4EE905533BE0}" name="Sexo" dataDxfId="63"/>
    <tableColumn id="10" xr3:uid="{A310C8AF-7976-4B05-948A-6BFF9797FBB9}" name="Edad" dataDxfId="62"/>
    <tableColumn id="11" xr3:uid="{795E8620-0B49-4634-8359-AD2A05E103A2}" name="Centro_de_Salud" dataDxfId="61"/>
    <tableColumn id="12" xr3:uid="{BFD9072A-0EC7-45E7-9754-A27D4C78353C}" name="Tipo_de_caso" dataDxfId="60"/>
    <tableColumn id="13" xr3:uid="{21F75801-7991-4BD2-9FD3-27189A912F2F}" name="X" dataDxfId="59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58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5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55">
  <autoFilter ref="A9:P7336" xr:uid="{7C1F0540-B17F-41B5-B2D1-694EB8941CB7}"/>
  <tableColumns count="16">
    <tableColumn id="1" xr3:uid="{81CCD33B-FB20-4FD1-9B14-E946D21F90DF}" name="Clave_Com_n" dataDxfId="54">
      <calculatedColumnFormula>+H10&amp;E10&amp;D10</calculatedColumnFormula>
    </tableColumn>
    <tableColumn id="16" xr3:uid="{1818BA11-5C54-474E-B278-40E9E71EAD4F}" name="Clave_Comuna" dataDxfId="53">
      <calculatedColumnFormula>+COVID_CL_RECUPERA[[#This Row],[Comuna]]&amp;COVID_CL_RECUPERA[[#This Row],[Fecha]]</calculatedColumnFormula>
    </tableColumn>
    <tableColumn id="2" xr3:uid="{2E72DDD3-9773-4379-8A8E-ACFE87BDE78F}" name="Clave_Region" dataDxfId="52">
      <calculatedColumnFormula>+G10&amp;E10</calculatedColumnFormula>
    </tableColumn>
    <tableColumn id="3" xr3:uid="{5B918595-BDB8-4F86-9423-23095BCE8541}" name="ID" dataDxfId="51"/>
    <tableColumn id="4" xr3:uid="{076FDB8E-3FAE-49D8-B90F-0D7F835A0166}" name="Fecha" dataDxfId="50"/>
    <tableColumn id="5" xr3:uid="{F392C785-E3AB-433E-99FB-F6039D022907}" name="ID_Region" dataDxfId="49">
      <calculatedColumnFormula>+IFERROR(VLOOKUP(COVID_CL_RECUPERA[[#This Row],[ID_Comuna]],'LOCALIZA CL'!$B$2:$C$346,2,0),99)</calculatedColumnFormula>
    </tableColumn>
    <tableColumn id="6" xr3:uid="{CEE1FE40-8A89-4EE5-B05E-2A3DADF13FF8}" name="Region" dataDxfId="48">
      <calculatedColumnFormula>+IFERROR(VLOOKUP($I10,Localiza_CL[[Codcom]:[Población MINCIEN]],10,0),"No Informado")</calculatedColumnFormula>
    </tableColumn>
    <tableColumn id="7" xr3:uid="{41BDFB3E-B08F-49DA-ACA0-1E4A9D6677A1}" name="Comuna" dataDxfId="47"/>
    <tableColumn id="8" xr3:uid="{B5D52326-1E2C-488A-AFE8-FB705CF12CF3}" name="ID_Comuna" dataDxfId="46">
      <calculatedColumnFormula>+IFERROR(VLOOKUP(H10,Comunas!$D$5:$E$350,2,0),"MAL")</calculatedColumnFormula>
    </tableColumn>
    <tableColumn id="9" xr3:uid="{20F77A7B-4E85-4D40-BBC9-931505337389}" name="Sexo" dataDxfId="45"/>
    <tableColumn id="10" xr3:uid="{C9F2B2C9-F032-485E-A0BA-A5B8C19CFFAB}" name="Edad" dataDxfId="44"/>
    <tableColumn id="11" xr3:uid="{48519B61-ED53-40E1-A7CE-AC688DAD70FF}" name="Centro_de_Salud" dataDxfId="43"/>
    <tableColumn id="12" xr3:uid="{31955D5B-1691-4465-A2EF-C68E0D7B88E9}" name="Tipo_de_caso" dataDxfId="42"/>
    <tableColumn id="13" xr3:uid="{87304681-43FD-4BE9-9DD9-6D28D07EB3B4}" name="X" dataDxfId="4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3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3">
  <autoFilter ref="H4:H308" xr:uid="{E1495741-42E7-4C11-B613-6E36B9B0D85B}"/>
  <tableColumns count="1">
    <tableColumn id="1" xr3:uid="{449B17DE-64E5-4CA5-9EA6-61B6CBEC85D0}" name="FECHA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2859" tableType="queryTable" totalsRowShown="0">
  <autoFilter ref="A1:P12859" xr:uid="{3A0F278E-13C5-4F1A-B1BB-D84657F65915}"/>
  <tableColumns count="16">
    <tableColumn id="1" xr3:uid="{CC1EA987-BF96-4223-ACE2-8A7B524F285F}" uniqueName="1" name="Clave_Com_n" queryTableFieldId="1" dataDxfId="31"/>
    <tableColumn id="2" xr3:uid="{8321261A-84E9-4251-8515-1BDC40271655}" uniqueName="2" name="Clave_Comuna" queryTableFieldId="2" dataDxfId="30"/>
    <tableColumn id="3" xr3:uid="{DBF4909D-189A-4C9D-B0A8-C4A78A08EEC4}" uniqueName="3" name="Clave_Region" queryTableFieldId="3" dataDxfId="29"/>
    <tableColumn id="4" xr3:uid="{7AD71481-E0DB-473C-967E-E9DB0CC40E88}" uniqueName="4" name="ID" queryTableFieldId="4"/>
    <tableColumn id="5" xr3:uid="{D238568A-3F09-470E-883D-A2C6EE518717}" uniqueName="5" name="Fecha" queryTableFieldId="5" dataDxfId="28"/>
    <tableColumn id="6" xr3:uid="{1A5EB882-3A9C-46B3-AEC9-FC53584CDBCE}" uniqueName="6" name="ID_Region" queryTableFieldId="6"/>
    <tableColumn id="7" xr3:uid="{3E8521F4-6169-4BD1-8603-2C625EE62608}" uniqueName="7" name="Region" queryTableFieldId="7" dataDxfId="27"/>
    <tableColumn id="8" xr3:uid="{F27C6CC4-F9C3-4632-A940-3FB6C33B8766}" uniqueName="8" name="Comuna" queryTableFieldId="8" dataDxfId="26"/>
    <tableColumn id="9" xr3:uid="{FC0B3D65-1A0B-4F6E-A0BA-D8A8BDE371E8}" uniqueName="9" name="ID_Comuna" queryTableFieldId="9"/>
    <tableColumn id="10" xr3:uid="{88CA8252-6A37-4A47-82BE-87D42A0B5613}" uniqueName="10" name="Sexo" queryTableFieldId="10" dataDxfId="25"/>
    <tableColumn id="11" xr3:uid="{A1F3EF6F-0291-4F67-A9D7-C62FBFB29AAF}" uniqueName="11" name="Edad" queryTableFieldId="11"/>
    <tableColumn id="12" xr3:uid="{7CF75A85-1C50-4620-A745-B65FE8C093DE}" uniqueName="12" name="Centro_de_Salud" queryTableFieldId="12" dataDxfId="24"/>
    <tableColumn id="13" xr3:uid="{ABBC66BB-59B6-495D-A8AF-E776D6386905}" uniqueName="13" name="Tipo_de_caso" queryTableFieldId="13" dataDxfId="23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6747" tableType="queryTable" totalsRowShown="0">
  <autoFilter ref="A1:P6747" xr:uid="{32C85F4A-7A7F-4D5E-8960-409C9D74634D}"/>
  <tableColumns count="16">
    <tableColumn id="1" xr3:uid="{A0453B3E-9E51-4D3C-B716-CDC2C9B705CE}" uniqueName="1" name="Clave_Com_n" queryTableFieldId="1" dataDxfId="21"/>
    <tableColumn id="2" xr3:uid="{CAE86521-4DAB-4A4B-961D-E5BD229C9310}" uniqueName="2" name="Clave_Comuna" queryTableFieldId="2" dataDxfId="20"/>
    <tableColumn id="3" xr3:uid="{7FFDA544-4502-4242-93B1-F21E41BB2546}" uniqueName="3" name="Clave_Region" queryTableFieldId="3" dataDxfId="19"/>
    <tableColumn id="4" xr3:uid="{F5421958-5266-4B16-9675-CF50E66D3F8C}" uniqueName="4" name="ID" queryTableFieldId="4"/>
    <tableColumn id="5" xr3:uid="{90BBB3DB-4E4F-4F98-88C3-632CAA2AC925}" uniqueName="5" name="Fecha" queryTableFieldId="5" dataDxfId="18"/>
    <tableColumn id="6" xr3:uid="{EE422810-AB73-4D07-A6C9-25C62BD5F544}" uniqueName="6" name="ID_Region" queryTableFieldId="6"/>
    <tableColumn id="7" xr3:uid="{F1702B9F-4CF4-414E-AEAC-7ADCEC1FD27C}" uniqueName="7" name="Region" queryTableFieldId="7" dataDxfId="17"/>
    <tableColumn id="8" xr3:uid="{8FA4EBC9-A9F7-407D-9CC5-B668A634FC27}" uniqueName="8" name="Comuna" queryTableFieldId="8" dataDxfId="16"/>
    <tableColumn id="9" xr3:uid="{E8745B2C-AC5D-4094-A76C-B6BFFE11A461}" uniqueName="9" name="ID_Comuna" queryTableFieldId="9"/>
    <tableColumn id="10" xr3:uid="{D4D30F4F-9766-4899-8DFB-0C198858036A}" uniqueName="10" name="Sexo" queryTableFieldId="10" dataDxfId="15"/>
    <tableColumn id="11" xr3:uid="{613EFB42-E845-4518-AA4F-B21479469B07}" uniqueName="11" name="Edad" queryTableFieldId="11"/>
    <tableColumn id="12" xr3:uid="{AD950046-919D-492A-8F7A-AA5AF7A1BEF3}" uniqueName="12" name="Centro_de_Salud" queryTableFieldId="12" dataDxfId="14"/>
    <tableColumn id="13" xr3:uid="{432FCEC2-3159-4EA3-84DC-166281E41C12}" uniqueName="13" name="Tipo_de_caso" queryTableFieldId="13" dataDxfId="13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82" tableType="queryTable" totalsRowShown="0">
  <autoFilter ref="A1:P182" xr:uid="{C41338C9-2D34-4128-A48D-B9A789C4703E}"/>
  <tableColumns count="16">
    <tableColumn id="1" xr3:uid="{405610A4-4234-499B-A693-49C17AD2718C}" uniqueName="1" name="Clave_Com_n" queryTableFieldId="1" dataDxfId="11"/>
    <tableColumn id="2" xr3:uid="{0F303857-2572-46EF-BD1C-338D53DCDC78}" uniqueName="2" name="Clave_Comuna" queryTableFieldId="2" dataDxfId="10"/>
    <tableColumn id="3" xr3:uid="{53C3B0A2-F38C-4A82-A5BF-D44F44FCFCAF}" uniqueName="3" name="Clave_Region" queryTableFieldId="3" dataDxfId="9"/>
    <tableColumn id="4" xr3:uid="{FE245064-382A-47C1-9028-8A576B9E942F}" uniqueName="4" name="ID" queryTableFieldId="4"/>
    <tableColumn id="5" xr3:uid="{A9359140-4A38-4CBE-B075-58426A6860EC}" uniqueName="5" name="Fecha" queryTableFieldId="5" dataDxfId="8"/>
    <tableColumn id="6" xr3:uid="{FEF7204D-AC32-4E2F-A510-C32BB77A587A}" uniqueName="6" name="ID_Region" queryTableFieldId="6"/>
    <tableColumn id="7" xr3:uid="{6989A05C-87FA-41B1-BF69-DA9742440343}" uniqueName="7" name="Region" queryTableFieldId="7" dataDxfId="7"/>
    <tableColumn id="8" xr3:uid="{D25AB971-F099-477C-9B7E-36816405C073}" uniqueName="8" name="Comuna" queryTableFieldId="8" dataDxfId="6"/>
    <tableColumn id="9" xr3:uid="{1E11AC76-F517-41B3-81FB-AB836F147E55}" uniqueName="9" name="ID_Comuna" queryTableFieldId="9"/>
    <tableColumn id="10" xr3:uid="{84901369-E2B9-4D59-B521-5140C52DF485}" uniqueName="10" name="Sexo" queryTableFieldId="10" dataDxfId="5"/>
    <tableColumn id="11" xr3:uid="{DD1CBDB4-6E19-4A0F-96AB-097EF98BB004}" uniqueName="11" name="Edad" queryTableFieldId="11"/>
    <tableColumn id="12" xr3:uid="{214AFD12-193A-4D78-A680-46188FB8E2D0}" uniqueName="12" name="Centro_de_Salud" queryTableFieldId="12" dataDxfId="4"/>
    <tableColumn id="13" xr3:uid="{4A307B88-726F-403A-819A-A861334401EA}" uniqueName="13" name="Tipo_de_caso" queryTableFieldId="13" dataDxfId="3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2139260803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tabSelected="1" zoomScale="90" zoomScaleNormal="90" workbookViewId="0">
      <pane ySplit="11" topLeftCell="A13777" activePane="bottomLeft" state="frozen"/>
      <selection pane="bottomLeft" activeCell="E13786" sqref="E13786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21" t="str">
        <f t="shared" ref="A12:A74" si="0">+H12&amp;E12&amp;D12</f>
        <v>Talca438931</v>
      </c>
      <c r="B12" s="21" t="str">
        <f>+COVID_CL_CONFIRMA[[#This Row],[Comuna]]&amp;COVID_CL_CONFIRMA[[#This Row],[Fecha]]</f>
        <v>Talca43893</v>
      </c>
      <c r="C12" s="21" t="str">
        <f t="shared" ref="C12:C74" si="1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21" t="str">
        <f t="shared" si="0"/>
        <v>Talca438932</v>
      </c>
      <c r="B13" s="21" t="str">
        <f>+COVID_CL_CONFIRMA[[#This Row],[Comuna]]&amp;COVID_CL_CONFIRMA[[#This Row],[Fecha]]</f>
        <v>Talca43893</v>
      </c>
      <c r="C13" s="21" t="str">
        <f t="shared" si="1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21" t="str">
        <f t="shared" si="0"/>
        <v>Vitacura438943</v>
      </c>
      <c r="B14" s="21" t="str">
        <f>+COVID_CL_CONFIRMA[[#This Row],[Comuna]]&amp;COVID_CL_CONFIRMA[[#This Row],[Fecha]]</f>
        <v>Vitacura43894</v>
      </c>
      <c r="C14" s="21" t="str">
        <f t="shared" si="1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21" t="str">
        <f t="shared" si="0"/>
        <v>Providencia438954</v>
      </c>
      <c r="B15" s="21" t="str">
        <f>+COVID_CL_CONFIRMA[[#This Row],[Comuna]]&amp;COVID_CL_CONFIRMA[[#This Row],[Fecha]]</f>
        <v>Providencia43895</v>
      </c>
      <c r="C15" s="21" t="str">
        <f t="shared" si="1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21" t="str">
        <f t="shared" si="0"/>
        <v>Vitacura438965</v>
      </c>
      <c r="B16" s="21" t="str">
        <f>+COVID_CL_CONFIRMA[[#This Row],[Comuna]]&amp;COVID_CL_CONFIRMA[[#This Row],[Fecha]]</f>
        <v>Vitacura43896</v>
      </c>
      <c r="C16" s="21" t="str">
        <f t="shared" si="1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21" t="str">
        <f t="shared" si="0"/>
        <v>Puerto Montt438976</v>
      </c>
      <c r="B17" s="21" t="str">
        <f>+COVID_CL_CONFIRMA[[#This Row],[Comuna]]&amp;COVID_CL_CONFIRMA[[#This Row],[Fecha]]</f>
        <v>Puerto Montt43897</v>
      </c>
      <c r="C17" s="21" t="str">
        <f t="shared" si="1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21" t="str">
        <f t="shared" si="0"/>
        <v>Vitacura438977</v>
      </c>
      <c r="B18" s="21" t="str">
        <f>+COVID_CL_CONFIRMA[[#This Row],[Comuna]]&amp;COVID_CL_CONFIRMA[[#This Row],[Fecha]]</f>
        <v>Vitacura43897</v>
      </c>
      <c r="C18" s="21" t="str">
        <f t="shared" si="1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21" t="str">
        <f t="shared" si="0"/>
        <v>Talca438988</v>
      </c>
      <c r="B19" s="21" t="str">
        <f>+COVID_CL_CONFIRMA[[#This Row],[Comuna]]&amp;COVID_CL_CONFIRMA[[#This Row],[Fecha]]</f>
        <v>Talca43898</v>
      </c>
      <c r="C19" s="21" t="str">
        <f t="shared" si="1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21" t="str">
        <f t="shared" si="0"/>
        <v>Las Condes438989</v>
      </c>
      <c r="B20" s="21" t="str">
        <f>+COVID_CL_CONFIRMA[[#This Row],[Comuna]]&amp;COVID_CL_CONFIRMA[[#This Row],[Fecha]]</f>
        <v>Las Condes43898</v>
      </c>
      <c r="C20" s="21" t="str">
        <f t="shared" si="1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21" t="str">
        <f t="shared" si="0"/>
        <v>Vitacura4389810</v>
      </c>
      <c r="B21" s="21" t="str">
        <f>+COVID_CL_CONFIRMA[[#This Row],[Comuna]]&amp;COVID_CL_CONFIRMA[[#This Row],[Fecha]]</f>
        <v>Vitacura43898</v>
      </c>
      <c r="C21" s="21" t="str">
        <f t="shared" si="1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21" t="str">
        <f t="shared" si="0"/>
        <v>Los Angeles4389911</v>
      </c>
      <c r="B22" s="21" t="str">
        <f>+COVID_CL_CONFIRMA[[#This Row],[Comuna]]&amp;COVID_CL_CONFIRMA[[#This Row],[Fecha]]</f>
        <v>Los Angeles43899</v>
      </c>
      <c r="C22" s="21" t="str">
        <f t="shared" si="1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21" t="str">
        <f t="shared" si="0"/>
        <v>Talca4389912</v>
      </c>
      <c r="B23" s="21" t="str">
        <f>+COVID_CL_CONFIRMA[[#This Row],[Comuna]]&amp;COVID_CL_CONFIRMA[[#This Row],[Fecha]]</f>
        <v>Talca43899</v>
      </c>
      <c r="C23" s="21" t="str">
        <f t="shared" si="1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21" t="str">
        <f t="shared" si="0"/>
        <v>Las Condes4389913</v>
      </c>
      <c r="B24" s="21" t="str">
        <f>+COVID_CL_CONFIRMA[[#This Row],[Comuna]]&amp;COVID_CL_CONFIRMA[[#This Row],[Fecha]]</f>
        <v>Las Condes43899</v>
      </c>
      <c r="C24" s="21" t="str">
        <f t="shared" si="1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21" t="str">
        <f t="shared" si="0"/>
        <v>Talca4390014</v>
      </c>
      <c r="B25" s="21" t="str">
        <f>+COVID_CL_CONFIRMA[[#This Row],[Comuna]]&amp;COVID_CL_CONFIRMA[[#This Row],[Fecha]]</f>
        <v>Talca43900</v>
      </c>
      <c r="C25" s="21" t="str">
        <f t="shared" si="1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21" t="str">
        <f t="shared" si="0"/>
        <v>Las Condes4390015</v>
      </c>
      <c r="B26" s="21" t="str">
        <f>+COVID_CL_CONFIRMA[[#This Row],[Comuna]]&amp;COVID_CL_CONFIRMA[[#This Row],[Fecha]]</f>
        <v>Las Condes43900</v>
      </c>
      <c r="C26" s="21" t="str">
        <f t="shared" si="1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21" t="str">
        <f t="shared" si="0"/>
        <v>Providencia4390016</v>
      </c>
      <c r="B27" s="21" t="str">
        <f>+COVID_CL_CONFIRMA[[#This Row],[Comuna]]&amp;COVID_CL_CONFIRMA[[#This Row],[Fecha]]</f>
        <v>Providencia43900</v>
      </c>
      <c r="C27" s="21" t="str">
        <f t="shared" si="1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21" t="str">
        <f t="shared" si="0"/>
        <v>Vitacura4390017</v>
      </c>
      <c r="B28" s="21" t="str">
        <f>+COVID_CL_CONFIRMA[[#This Row],[Comuna]]&amp;COVID_CL_CONFIRMA[[#This Row],[Fecha]]</f>
        <v>Vitacura43900</v>
      </c>
      <c r="C28" s="21" t="str">
        <f t="shared" si="1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21" t="str">
        <f t="shared" si="0"/>
        <v>Talca4390118</v>
      </c>
      <c r="B29" s="21" t="str">
        <f>+COVID_CL_CONFIRMA[[#This Row],[Comuna]]&amp;COVID_CL_CONFIRMA[[#This Row],[Fecha]]</f>
        <v>Talca43901</v>
      </c>
      <c r="C29" s="21" t="str">
        <f t="shared" si="1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21" t="str">
        <f t="shared" si="0"/>
        <v>Curicó4390119</v>
      </c>
      <c r="B30" s="21" t="str">
        <f>+COVID_CL_CONFIRMA[[#This Row],[Comuna]]&amp;COVID_CL_CONFIRMA[[#This Row],[Fecha]]</f>
        <v>Curicó43901</v>
      </c>
      <c r="C30" s="21" t="str">
        <f t="shared" si="1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21" t="str">
        <f t="shared" si="0"/>
        <v>Las Condes4390120</v>
      </c>
      <c r="B31" s="21" t="str">
        <f>+COVID_CL_CONFIRMA[[#This Row],[Comuna]]&amp;COVID_CL_CONFIRMA[[#This Row],[Fecha]]</f>
        <v>Las Condes43901</v>
      </c>
      <c r="C31" s="21" t="str">
        <f t="shared" si="1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21" t="str">
        <f t="shared" si="0"/>
        <v>Ñuñoa4390121</v>
      </c>
      <c r="B32" s="21" t="str">
        <f>+COVID_CL_CONFIRMA[[#This Row],[Comuna]]&amp;COVID_CL_CONFIRMA[[#This Row],[Fecha]]</f>
        <v>Ñuñoa43901</v>
      </c>
      <c r="C32" s="21" t="str">
        <f t="shared" si="1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21" t="str">
        <f t="shared" si="0"/>
        <v>Providencia4390122</v>
      </c>
      <c r="B33" s="21" t="str">
        <f>+COVID_CL_CONFIRMA[[#This Row],[Comuna]]&amp;COVID_CL_CONFIRMA[[#This Row],[Fecha]]</f>
        <v>Providencia43901</v>
      </c>
      <c r="C33" s="21" t="str">
        <f t="shared" si="1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21" t="str">
        <f t="shared" si="0"/>
        <v>Vitacura4390123</v>
      </c>
      <c r="B34" s="21" t="str">
        <f>+COVID_CL_CONFIRMA[[#This Row],[Comuna]]&amp;COVID_CL_CONFIRMA[[#This Row],[Fecha]]</f>
        <v>Vitacura43901</v>
      </c>
      <c r="C34" s="21" t="str">
        <f t="shared" si="1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21" t="str">
        <f t="shared" si="0"/>
        <v>Las Condes4390224</v>
      </c>
      <c r="B35" s="21" t="str">
        <f>+COVID_CL_CONFIRMA[[#This Row],[Comuna]]&amp;COVID_CL_CONFIRMA[[#This Row],[Fecha]]</f>
        <v>Las Condes43902</v>
      </c>
      <c r="C35" s="21" t="str">
        <f t="shared" si="1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21" t="str">
        <f t="shared" si="0"/>
        <v>Las Condes4390225</v>
      </c>
      <c r="B36" s="21" t="str">
        <f>+COVID_CL_CONFIRMA[[#This Row],[Comuna]]&amp;COVID_CL_CONFIRMA[[#This Row],[Fecha]]</f>
        <v>Las Condes43902</v>
      </c>
      <c r="C36" s="21" t="str">
        <f t="shared" si="1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21" t="str">
        <f t="shared" si="0"/>
        <v>Las Condes4390226</v>
      </c>
      <c r="B37" s="21" t="str">
        <f>+COVID_CL_CONFIRMA[[#This Row],[Comuna]]&amp;COVID_CL_CONFIRMA[[#This Row],[Fecha]]</f>
        <v>Las Condes43902</v>
      </c>
      <c r="C37" s="21" t="str">
        <f t="shared" si="1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21" t="str">
        <f t="shared" si="0"/>
        <v>Vitacura4390227</v>
      </c>
      <c r="B38" s="21" t="str">
        <f>+COVID_CL_CONFIRMA[[#This Row],[Comuna]]&amp;COVID_CL_CONFIRMA[[#This Row],[Fecha]]</f>
        <v>Vitacura43902</v>
      </c>
      <c r="C38" s="21" t="str">
        <f t="shared" si="1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21" t="str">
        <f t="shared" si="0"/>
        <v>Vitacura4390228</v>
      </c>
      <c r="B39" s="21" t="str">
        <f>+COVID_CL_CONFIRMA[[#This Row],[Comuna]]&amp;COVID_CL_CONFIRMA[[#This Row],[Fecha]]</f>
        <v>Vitacura43902</v>
      </c>
      <c r="C39" s="21" t="str">
        <f t="shared" si="1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21" t="str">
        <f t="shared" si="0"/>
        <v>Vitacura4390229</v>
      </c>
      <c r="B40" s="21" t="str">
        <f>+COVID_CL_CONFIRMA[[#This Row],[Comuna]]&amp;COVID_CL_CONFIRMA[[#This Row],[Fecha]]</f>
        <v>Vitacura43902</v>
      </c>
      <c r="C40" s="21" t="str">
        <f t="shared" si="1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21" t="str">
        <f t="shared" si="0"/>
        <v>Vitacura4390230</v>
      </c>
      <c r="B41" s="21" t="str">
        <f>+COVID_CL_CONFIRMA[[#This Row],[Comuna]]&amp;COVID_CL_CONFIRMA[[#This Row],[Fecha]]</f>
        <v>Vitacura43902</v>
      </c>
      <c r="C41" s="21" t="str">
        <f t="shared" si="1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21" t="str">
        <f t="shared" si="0"/>
        <v>Vitacura4390231</v>
      </c>
      <c r="B42" s="21" t="str">
        <f>+COVID_CL_CONFIRMA[[#This Row],[Comuna]]&amp;COVID_CL_CONFIRMA[[#This Row],[Fecha]]</f>
        <v>Vitacura43902</v>
      </c>
      <c r="C42" s="21" t="str">
        <f t="shared" si="1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21" t="str">
        <f t="shared" si="0"/>
        <v>Vitacura4390232</v>
      </c>
      <c r="B43" s="21" t="str">
        <f>+COVID_CL_CONFIRMA[[#This Row],[Comuna]]&amp;COVID_CL_CONFIRMA[[#This Row],[Fecha]]</f>
        <v>Vitacura43902</v>
      </c>
      <c r="C43" s="21" t="str">
        <f t="shared" si="1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21" t="str">
        <f t="shared" si="0"/>
        <v>Chillán4390233</v>
      </c>
      <c r="B44" s="21" t="str">
        <f>+COVID_CL_CONFIRMA[[#This Row],[Comuna]]&amp;COVID_CL_CONFIRMA[[#This Row],[Fecha]]</f>
        <v>Chillán43902</v>
      </c>
      <c r="C44" s="21" t="str">
        <f t="shared" si="1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21" t="str">
        <f t="shared" si="0"/>
        <v>Concepción4390334</v>
      </c>
      <c r="B45" s="21" t="str">
        <f>+COVID_CL_CONFIRMA[[#This Row],[Comuna]]&amp;COVID_CL_CONFIRMA[[#This Row],[Fecha]]</f>
        <v>Concepción43903</v>
      </c>
      <c r="C45" s="21" t="str">
        <f t="shared" si="1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21" t="str">
        <f t="shared" si="0"/>
        <v>Concepción4390335</v>
      </c>
      <c r="B46" s="21" t="str">
        <f>+COVID_CL_CONFIRMA[[#This Row],[Comuna]]&amp;COVID_CL_CONFIRMA[[#This Row],[Fecha]]</f>
        <v>Concepción43903</v>
      </c>
      <c r="C46" s="21" t="str">
        <f t="shared" si="1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21" t="str">
        <f t="shared" si="0"/>
        <v>Talca4390336</v>
      </c>
      <c r="B47" s="21" t="str">
        <f>+COVID_CL_CONFIRMA[[#This Row],[Comuna]]&amp;COVID_CL_CONFIRMA[[#This Row],[Fecha]]</f>
        <v>Talca43903</v>
      </c>
      <c r="C47" s="21" t="str">
        <f t="shared" si="1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21" t="str">
        <f t="shared" si="0"/>
        <v>Estación Central4390337</v>
      </c>
      <c r="B48" s="21" t="str">
        <f>+COVID_CL_CONFIRMA[[#This Row],[Comuna]]&amp;COVID_CL_CONFIRMA[[#This Row],[Fecha]]</f>
        <v>Estación Central43903</v>
      </c>
      <c r="C48" s="21" t="str">
        <f t="shared" si="1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21" t="str">
        <f t="shared" si="0"/>
        <v>Las Condes4390338</v>
      </c>
      <c r="B49" s="21" t="str">
        <f>+COVID_CL_CONFIRMA[[#This Row],[Comuna]]&amp;COVID_CL_CONFIRMA[[#This Row],[Fecha]]</f>
        <v>Las Condes43903</v>
      </c>
      <c r="C49" s="21" t="str">
        <f t="shared" si="1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21" t="str">
        <f t="shared" si="0"/>
        <v>Las Condes4390339</v>
      </c>
      <c r="B50" s="21" t="str">
        <f>+COVID_CL_CONFIRMA[[#This Row],[Comuna]]&amp;COVID_CL_CONFIRMA[[#This Row],[Fecha]]</f>
        <v>Las Condes43903</v>
      </c>
      <c r="C50" s="21" t="str">
        <f t="shared" si="1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21" t="str">
        <f t="shared" si="0"/>
        <v>Providencia4390340</v>
      </c>
      <c r="B51" s="21" t="str">
        <f>+COVID_CL_CONFIRMA[[#This Row],[Comuna]]&amp;COVID_CL_CONFIRMA[[#This Row],[Fecha]]</f>
        <v>Providencia43903</v>
      </c>
      <c r="C51" s="21" t="str">
        <f t="shared" si="1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21" t="str">
        <f t="shared" si="0"/>
        <v>Vitacura4390341</v>
      </c>
      <c r="B52" s="21" t="str">
        <f>+COVID_CL_CONFIRMA[[#This Row],[Comuna]]&amp;COVID_CL_CONFIRMA[[#This Row],[Fecha]]</f>
        <v>Vitacura43903</v>
      </c>
      <c r="C52" s="21" t="str">
        <f t="shared" si="1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21" t="str">
        <f t="shared" si="0"/>
        <v>Vitacura4390342</v>
      </c>
      <c r="B53" s="21" t="str">
        <f>+COVID_CL_CONFIRMA[[#This Row],[Comuna]]&amp;COVID_CL_CONFIRMA[[#This Row],[Fecha]]</f>
        <v>Vitacura43903</v>
      </c>
      <c r="C53" s="21" t="str">
        <f t="shared" si="1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21" t="str">
        <f t="shared" si="0"/>
        <v>Chillán4390343</v>
      </c>
      <c r="B54" s="21" t="str">
        <f>+COVID_CL_CONFIRMA[[#This Row],[Comuna]]&amp;COVID_CL_CONFIRMA[[#This Row],[Fecha]]</f>
        <v>Chillán43903</v>
      </c>
      <c r="C54" s="21" t="str">
        <f t="shared" si="1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21" t="str">
        <f t="shared" si="0"/>
        <v>Calama4390444</v>
      </c>
      <c r="B55" s="21" t="str">
        <f>+COVID_CL_CONFIRMA[[#This Row],[Comuna]]&amp;COVID_CL_CONFIRMA[[#This Row],[Fecha]]</f>
        <v>Calama43904</v>
      </c>
      <c r="C55" s="21" t="str">
        <f t="shared" si="1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21" t="str">
        <f t="shared" si="0"/>
        <v>Calama4390445</v>
      </c>
      <c r="B56" s="21" t="str">
        <f>+COVID_CL_CONFIRMA[[#This Row],[Comuna]]&amp;COVID_CL_CONFIRMA[[#This Row],[Fecha]]</f>
        <v>Calama43904</v>
      </c>
      <c r="C56" s="21" t="str">
        <f t="shared" si="1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21" t="str">
        <f t="shared" si="0"/>
        <v>Talca4390446</v>
      </c>
      <c r="B57" s="21" t="str">
        <f>+COVID_CL_CONFIRMA[[#This Row],[Comuna]]&amp;COVID_CL_CONFIRMA[[#This Row],[Fecha]]</f>
        <v>Talca43904</v>
      </c>
      <c r="C57" s="21" t="str">
        <f t="shared" si="1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21" t="str">
        <f t="shared" si="0"/>
        <v>Las Condes4390447</v>
      </c>
      <c r="B58" s="21" t="str">
        <f>+COVID_CL_CONFIRMA[[#This Row],[Comuna]]&amp;COVID_CL_CONFIRMA[[#This Row],[Fecha]]</f>
        <v>Las Condes43904</v>
      </c>
      <c r="C58" s="21" t="str">
        <f t="shared" si="1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21" t="str">
        <f t="shared" si="0"/>
        <v>Las Condes4390448</v>
      </c>
      <c r="B59" s="21" t="str">
        <f>+COVID_CL_CONFIRMA[[#This Row],[Comuna]]&amp;COVID_CL_CONFIRMA[[#This Row],[Fecha]]</f>
        <v>Las Condes43904</v>
      </c>
      <c r="C59" s="21" t="str">
        <f t="shared" si="1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21" t="str">
        <f t="shared" si="0"/>
        <v>Las Condes4390449</v>
      </c>
      <c r="B60" s="21" t="str">
        <f>+COVID_CL_CONFIRMA[[#This Row],[Comuna]]&amp;COVID_CL_CONFIRMA[[#This Row],[Fecha]]</f>
        <v>Las Condes43904</v>
      </c>
      <c r="C60" s="21" t="str">
        <f t="shared" si="1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21" t="str">
        <f t="shared" si="0"/>
        <v>Las Condes4390450</v>
      </c>
      <c r="B61" s="21" t="str">
        <f>+COVID_CL_CONFIRMA[[#This Row],[Comuna]]&amp;COVID_CL_CONFIRMA[[#This Row],[Fecha]]</f>
        <v>Las Condes43904</v>
      </c>
      <c r="C61" s="21" t="str">
        <f t="shared" si="1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21" t="str">
        <f t="shared" si="0"/>
        <v>Las Condes4390451</v>
      </c>
      <c r="B62" s="21" t="str">
        <f>+COVID_CL_CONFIRMA[[#This Row],[Comuna]]&amp;COVID_CL_CONFIRMA[[#This Row],[Fecha]]</f>
        <v>Las Condes43904</v>
      </c>
      <c r="C62" s="21" t="str">
        <f t="shared" si="1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21" t="str">
        <f t="shared" si="0"/>
        <v>Las Condes4390452</v>
      </c>
      <c r="B63" s="21" t="str">
        <f>+COVID_CL_CONFIRMA[[#This Row],[Comuna]]&amp;COVID_CL_CONFIRMA[[#This Row],[Fecha]]</f>
        <v>Las Condes43904</v>
      </c>
      <c r="C63" s="21" t="str">
        <f t="shared" si="1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21" t="str">
        <f t="shared" si="0"/>
        <v>Las Condes4390453</v>
      </c>
      <c r="B64" s="21" t="str">
        <f>+COVID_CL_CONFIRMA[[#This Row],[Comuna]]&amp;COVID_CL_CONFIRMA[[#This Row],[Fecha]]</f>
        <v>Las Condes43904</v>
      </c>
      <c r="C64" s="21" t="str">
        <f t="shared" si="1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21" t="str">
        <f t="shared" si="0"/>
        <v>Las Condes4390454</v>
      </c>
      <c r="B65" s="21" t="str">
        <f>+COVID_CL_CONFIRMA[[#This Row],[Comuna]]&amp;COVID_CL_CONFIRMA[[#This Row],[Fecha]]</f>
        <v>Las Condes43904</v>
      </c>
      <c r="C65" s="21" t="str">
        <f t="shared" si="1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21" t="str">
        <f t="shared" si="0"/>
        <v>Providencia4390455</v>
      </c>
      <c r="B66" s="21" t="str">
        <f>+COVID_CL_CONFIRMA[[#This Row],[Comuna]]&amp;COVID_CL_CONFIRMA[[#This Row],[Fecha]]</f>
        <v>Providencia43904</v>
      </c>
      <c r="C66" s="21" t="str">
        <f t="shared" si="1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21" t="str">
        <f t="shared" si="0"/>
        <v>Providencia4390456</v>
      </c>
      <c r="B67" s="21" t="str">
        <f>+COVID_CL_CONFIRMA[[#This Row],[Comuna]]&amp;COVID_CL_CONFIRMA[[#This Row],[Fecha]]</f>
        <v>Providencia43904</v>
      </c>
      <c r="C67" s="21" t="str">
        <f t="shared" si="1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21" t="str">
        <f t="shared" si="0"/>
        <v>Santiago4390457</v>
      </c>
      <c r="B68" s="21" t="str">
        <f>+COVID_CL_CONFIRMA[[#This Row],[Comuna]]&amp;COVID_CL_CONFIRMA[[#This Row],[Fecha]]</f>
        <v>Santiago43904</v>
      </c>
      <c r="C68" s="21" t="str">
        <f t="shared" si="1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21" t="str">
        <f t="shared" si="0"/>
        <v>Chillán4390458</v>
      </c>
      <c r="B69" s="21" t="str">
        <f>+COVID_CL_CONFIRMA[[#This Row],[Comuna]]&amp;COVID_CL_CONFIRMA[[#This Row],[Fecha]]</f>
        <v>Chillán43904</v>
      </c>
      <c r="C69" s="21" t="str">
        <f t="shared" si="1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21" t="str">
        <f t="shared" si="0"/>
        <v>Chillán4390459</v>
      </c>
      <c r="B70" s="21" t="str">
        <f>+COVID_CL_CONFIRMA[[#This Row],[Comuna]]&amp;COVID_CL_CONFIRMA[[#This Row],[Fecha]]</f>
        <v>Chillán43904</v>
      </c>
      <c r="C70" s="21" t="str">
        <f t="shared" si="1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21" t="str">
        <f t="shared" si="0"/>
        <v>Copiapó4390460</v>
      </c>
      <c r="B71" s="21" t="str">
        <f>+COVID_CL_CONFIRMA[[#This Row],[Comuna]]&amp;COVID_CL_CONFIRMA[[#This Row],[Fecha]]</f>
        <v>Copiapó43904</v>
      </c>
      <c r="C71" s="21" t="str">
        <f t="shared" si="1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21" t="str">
        <f t="shared" si="0"/>
        <v>Aisén4390461</v>
      </c>
      <c r="B72" s="21" t="str">
        <f>+COVID_CL_CONFIRMA[[#This Row],[Comuna]]&amp;COVID_CL_CONFIRMA[[#This Row],[Fecha]]</f>
        <v>Aisén43904</v>
      </c>
      <c r="C72" s="21" t="str">
        <f t="shared" si="1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21" t="str">
        <f t="shared" si="0"/>
        <v>Estación Central4390562</v>
      </c>
      <c r="B73" s="21" t="str">
        <f>+COVID_CL_CONFIRMA[[#This Row],[Comuna]]&amp;COVID_CL_CONFIRMA[[#This Row],[Fecha]]</f>
        <v>Estación Central43905</v>
      </c>
      <c r="C73" s="21" t="str">
        <f t="shared" si="1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21" t="str">
        <f t="shared" si="0"/>
        <v>La Florida4390563</v>
      </c>
      <c r="B74" s="21" t="str">
        <f>+COVID_CL_CONFIRMA[[#This Row],[Comuna]]&amp;COVID_CL_CONFIRMA[[#This Row],[Fecha]]</f>
        <v>La Florida43905</v>
      </c>
      <c r="C74" s="21" t="str">
        <f t="shared" si="1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21" t="str">
        <f t="shared" ref="A75:A138" si="5">+H75&amp;E75&amp;D75</f>
        <v>Las Condes4390564</v>
      </c>
      <c r="B75" s="21" t="str">
        <f>+COVID_CL_CONFIRMA[[#This Row],[Comuna]]&amp;COVID_CL_CONFIRMA[[#This Row],[Fecha]]</f>
        <v>Las Condes43905</v>
      </c>
      <c r="C75" s="21" t="str">
        <f t="shared" ref="C75:C138" si="6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21" t="str">
        <f t="shared" si="5"/>
        <v>Las Condes4390565</v>
      </c>
      <c r="B76" s="21" t="str">
        <f>+COVID_CL_CONFIRMA[[#This Row],[Comuna]]&amp;COVID_CL_CONFIRMA[[#This Row],[Fecha]]</f>
        <v>Las Condes43905</v>
      </c>
      <c r="C76" s="21" t="str">
        <f t="shared" si="6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21" t="str">
        <f t="shared" si="5"/>
        <v>Las Condes4390566</v>
      </c>
      <c r="B77" s="21" t="str">
        <f>+COVID_CL_CONFIRMA[[#This Row],[Comuna]]&amp;COVID_CL_CONFIRMA[[#This Row],[Fecha]]</f>
        <v>Las Condes43905</v>
      </c>
      <c r="C77" s="21" t="str">
        <f t="shared" si="6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21" t="str">
        <f t="shared" si="5"/>
        <v>Las Condes4390567</v>
      </c>
      <c r="B78" s="21" t="str">
        <f>+COVID_CL_CONFIRMA[[#This Row],[Comuna]]&amp;COVID_CL_CONFIRMA[[#This Row],[Fecha]]</f>
        <v>Las Condes43905</v>
      </c>
      <c r="C78" s="21" t="str">
        <f t="shared" si="6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21" t="str">
        <f t="shared" si="5"/>
        <v>Las Condes4390568</v>
      </c>
      <c r="B79" s="21" t="str">
        <f>+COVID_CL_CONFIRMA[[#This Row],[Comuna]]&amp;COVID_CL_CONFIRMA[[#This Row],[Fecha]]</f>
        <v>Las Condes43905</v>
      </c>
      <c r="C79" s="21" t="str">
        <f t="shared" si="6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21" t="str">
        <f t="shared" si="5"/>
        <v>Las Condes4390569</v>
      </c>
      <c r="B80" s="21" t="str">
        <f>+COVID_CL_CONFIRMA[[#This Row],[Comuna]]&amp;COVID_CL_CONFIRMA[[#This Row],[Fecha]]</f>
        <v>Las Condes43905</v>
      </c>
      <c r="C80" s="21" t="str">
        <f t="shared" si="6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21" t="str">
        <f t="shared" si="5"/>
        <v>Las Condes4390570</v>
      </c>
      <c r="B81" s="21" t="str">
        <f>+COVID_CL_CONFIRMA[[#This Row],[Comuna]]&amp;COVID_CL_CONFIRMA[[#This Row],[Fecha]]</f>
        <v>Las Condes43905</v>
      </c>
      <c r="C81" s="21" t="str">
        <f t="shared" si="6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21" t="str">
        <f t="shared" si="5"/>
        <v>Las Condes4390571</v>
      </c>
      <c r="B82" s="21" t="str">
        <f>+COVID_CL_CONFIRMA[[#This Row],[Comuna]]&amp;COVID_CL_CONFIRMA[[#This Row],[Fecha]]</f>
        <v>Las Condes43905</v>
      </c>
      <c r="C82" s="21" t="str">
        <f t="shared" si="6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21" t="str">
        <f t="shared" si="5"/>
        <v>Las Condes4390572</v>
      </c>
      <c r="B83" s="21" t="str">
        <f>+COVID_CL_CONFIRMA[[#This Row],[Comuna]]&amp;COVID_CL_CONFIRMA[[#This Row],[Fecha]]</f>
        <v>Las Condes43905</v>
      </c>
      <c r="C83" s="21" t="str">
        <f t="shared" si="6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21" t="str">
        <f t="shared" si="5"/>
        <v>Providencia4390573</v>
      </c>
      <c r="B84" s="21" t="str">
        <f>+COVID_CL_CONFIRMA[[#This Row],[Comuna]]&amp;COVID_CL_CONFIRMA[[#This Row],[Fecha]]</f>
        <v>Providencia43905</v>
      </c>
      <c r="C84" s="21" t="str">
        <f t="shared" si="6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21" t="str">
        <f t="shared" si="5"/>
        <v>Vitacura4390574</v>
      </c>
      <c r="B85" s="21" t="str">
        <f>+COVID_CL_CONFIRMA[[#This Row],[Comuna]]&amp;COVID_CL_CONFIRMA[[#This Row],[Fecha]]</f>
        <v>Vitacura43905</v>
      </c>
      <c r="C85" s="21" t="str">
        <f t="shared" si="6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21" t="str">
        <f t="shared" si="5"/>
        <v>Vitacura4390575</v>
      </c>
      <c r="B86" s="21" t="str">
        <f>+COVID_CL_CONFIRMA[[#This Row],[Comuna]]&amp;COVID_CL_CONFIRMA[[#This Row],[Fecha]]</f>
        <v>Vitacura43905</v>
      </c>
      <c r="C86" s="21" t="str">
        <f t="shared" si="6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21" t="str">
        <f t="shared" si="5"/>
        <v>Talcahuano4390676</v>
      </c>
      <c r="B87" s="21" t="str">
        <f>+COVID_CL_CONFIRMA[[#This Row],[Comuna]]&amp;COVID_CL_CONFIRMA[[#This Row],[Fecha]]</f>
        <v>Talcahuano43906</v>
      </c>
      <c r="C87" s="21" t="str">
        <f t="shared" si="6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21" t="str">
        <f t="shared" si="5"/>
        <v>Valdivia4390677</v>
      </c>
      <c r="B88" s="21" t="str">
        <f>+COVID_CL_CONFIRMA[[#This Row],[Comuna]]&amp;COVID_CL_CONFIRMA[[#This Row],[Fecha]]</f>
        <v>Valdivia43906</v>
      </c>
      <c r="C88" s="21" t="str">
        <f t="shared" si="6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21" t="str">
        <f t="shared" si="5"/>
        <v>Estación Central4390678</v>
      </c>
      <c r="B89" s="21" t="str">
        <f>+COVID_CL_CONFIRMA[[#This Row],[Comuna]]&amp;COVID_CL_CONFIRMA[[#This Row],[Fecha]]</f>
        <v>Estación Central43906</v>
      </c>
      <c r="C89" s="21" t="str">
        <f t="shared" si="6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21" t="str">
        <f t="shared" si="5"/>
        <v>Estación Central4390679</v>
      </c>
      <c r="B90" s="21" t="str">
        <f>+COVID_CL_CONFIRMA[[#This Row],[Comuna]]&amp;COVID_CL_CONFIRMA[[#This Row],[Fecha]]</f>
        <v>Estación Central43906</v>
      </c>
      <c r="C90" s="21" t="str">
        <f t="shared" si="6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21" t="str">
        <f t="shared" si="5"/>
        <v>Las Condes4390680</v>
      </c>
      <c r="B91" s="21" t="str">
        <f>+COVID_CL_CONFIRMA[[#This Row],[Comuna]]&amp;COVID_CL_CONFIRMA[[#This Row],[Fecha]]</f>
        <v>Las Condes43906</v>
      </c>
      <c r="C91" s="21" t="str">
        <f t="shared" si="6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21" t="str">
        <f t="shared" si="5"/>
        <v>Las Condes4390681</v>
      </c>
      <c r="B92" s="21" t="str">
        <f>+COVID_CL_CONFIRMA[[#This Row],[Comuna]]&amp;COVID_CL_CONFIRMA[[#This Row],[Fecha]]</f>
        <v>Las Condes43906</v>
      </c>
      <c r="C92" s="21" t="str">
        <f t="shared" si="6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21" t="str">
        <f t="shared" si="5"/>
        <v>Las Condes4390682</v>
      </c>
      <c r="B93" s="21" t="str">
        <f>+COVID_CL_CONFIRMA[[#This Row],[Comuna]]&amp;COVID_CL_CONFIRMA[[#This Row],[Fecha]]</f>
        <v>Las Condes43906</v>
      </c>
      <c r="C93" s="21" t="str">
        <f t="shared" si="6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21" t="str">
        <f t="shared" si="5"/>
        <v>Las Condes4390683</v>
      </c>
      <c r="B94" s="21" t="str">
        <f>+COVID_CL_CONFIRMA[[#This Row],[Comuna]]&amp;COVID_CL_CONFIRMA[[#This Row],[Fecha]]</f>
        <v>Las Condes43906</v>
      </c>
      <c r="C94" s="21" t="str">
        <f t="shared" si="6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21" t="str">
        <f t="shared" si="5"/>
        <v>Las Condes4390684</v>
      </c>
      <c r="B95" s="21" t="str">
        <f>+COVID_CL_CONFIRMA[[#This Row],[Comuna]]&amp;COVID_CL_CONFIRMA[[#This Row],[Fecha]]</f>
        <v>Las Condes43906</v>
      </c>
      <c r="C95" s="21" t="str">
        <f t="shared" si="6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21" t="str">
        <f t="shared" si="5"/>
        <v>Las Condes4390685</v>
      </c>
      <c r="B96" s="21" t="str">
        <f>+COVID_CL_CONFIRMA[[#This Row],[Comuna]]&amp;COVID_CL_CONFIRMA[[#This Row],[Fecha]]</f>
        <v>Las Condes43906</v>
      </c>
      <c r="C96" s="21" t="str">
        <f t="shared" si="6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21" t="str">
        <f t="shared" si="5"/>
        <v>Las Condes4390686</v>
      </c>
      <c r="B97" s="21" t="str">
        <f>+COVID_CL_CONFIRMA[[#This Row],[Comuna]]&amp;COVID_CL_CONFIRMA[[#This Row],[Fecha]]</f>
        <v>Las Condes43906</v>
      </c>
      <c r="C97" s="21" t="str">
        <f t="shared" si="6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21" t="str">
        <f t="shared" si="5"/>
        <v>Las Condes4390687</v>
      </c>
      <c r="B98" s="21" t="str">
        <f>+COVID_CL_CONFIRMA[[#This Row],[Comuna]]&amp;COVID_CL_CONFIRMA[[#This Row],[Fecha]]</f>
        <v>Las Condes43906</v>
      </c>
      <c r="C98" s="21" t="str">
        <f t="shared" si="6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21" t="str">
        <f t="shared" si="5"/>
        <v>Las Condes4390688</v>
      </c>
      <c r="B99" s="21" t="str">
        <f>+COVID_CL_CONFIRMA[[#This Row],[Comuna]]&amp;COVID_CL_CONFIRMA[[#This Row],[Fecha]]</f>
        <v>Las Condes43906</v>
      </c>
      <c r="C99" s="21" t="str">
        <f t="shared" si="6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21" t="str">
        <f t="shared" si="5"/>
        <v>Providencia4390689</v>
      </c>
      <c r="B100" s="21" t="str">
        <f>+COVID_CL_CONFIRMA[[#This Row],[Comuna]]&amp;COVID_CL_CONFIRMA[[#This Row],[Fecha]]</f>
        <v>Providencia43906</v>
      </c>
      <c r="C100" s="21" t="str">
        <f t="shared" si="6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21" t="str">
        <f t="shared" si="5"/>
        <v>Providencia4390690</v>
      </c>
      <c r="B101" s="21" t="str">
        <f>+COVID_CL_CONFIRMA[[#This Row],[Comuna]]&amp;COVID_CL_CONFIRMA[[#This Row],[Fecha]]</f>
        <v>Providencia43906</v>
      </c>
      <c r="C101" s="21" t="str">
        <f t="shared" si="6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21" t="str">
        <f t="shared" si="5"/>
        <v>Providencia4390691</v>
      </c>
      <c r="B102" s="21" t="str">
        <f>+COVID_CL_CONFIRMA[[#This Row],[Comuna]]&amp;COVID_CL_CONFIRMA[[#This Row],[Fecha]]</f>
        <v>Providencia43906</v>
      </c>
      <c r="C102" s="21" t="str">
        <f t="shared" si="6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21" t="str">
        <f t="shared" si="5"/>
        <v>Providencia4390692</v>
      </c>
      <c r="B103" s="21" t="str">
        <f>+COVID_CL_CONFIRMA[[#This Row],[Comuna]]&amp;COVID_CL_CONFIRMA[[#This Row],[Fecha]]</f>
        <v>Providencia43906</v>
      </c>
      <c r="C103" s="21" t="str">
        <f t="shared" si="6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21" t="str">
        <f t="shared" si="5"/>
        <v>Providencia4390693</v>
      </c>
      <c r="B104" s="21" t="str">
        <f>+COVID_CL_CONFIRMA[[#This Row],[Comuna]]&amp;COVID_CL_CONFIRMA[[#This Row],[Fecha]]</f>
        <v>Providencia43906</v>
      </c>
      <c r="C104" s="21" t="str">
        <f t="shared" si="6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21" t="str">
        <f t="shared" si="5"/>
        <v>Providencia4390694</v>
      </c>
      <c r="B105" s="21" t="str">
        <f>+COVID_CL_CONFIRMA[[#This Row],[Comuna]]&amp;COVID_CL_CONFIRMA[[#This Row],[Fecha]]</f>
        <v>Providencia43906</v>
      </c>
      <c r="C105" s="21" t="str">
        <f t="shared" si="6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21" t="str">
        <f t="shared" si="5"/>
        <v>Providencia4390695</v>
      </c>
      <c r="B106" s="21" t="str">
        <f>+COVID_CL_CONFIRMA[[#This Row],[Comuna]]&amp;COVID_CL_CONFIRMA[[#This Row],[Fecha]]</f>
        <v>Providencia43906</v>
      </c>
      <c r="C106" s="21" t="str">
        <f t="shared" si="6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21" t="str">
        <f t="shared" si="5"/>
        <v>Providencia4390696</v>
      </c>
      <c r="B107" s="21" t="str">
        <f>+COVID_CL_CONFIRMA[[#This Row],[Comuna]]&amp;COVID_CL_CONFIRMA[[#This Row],[Fecha]]</f>
        <v>Providencia43906</v>
      </c>
      <c r="C107" s="21" t="str">
        <f t="shared" si="6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21" t="str">
        <f t="shared" si="5"/>
        <v>Providencia4390697</v>
      </c>
      <c r="B108" s="21" t="str">
        <f>+COVID_CL_CONFIRMA[[#This Row],[Comuna]]&amp;COVID_CL_CONFIRMA[[#This Row],[Fecha]]</f>
        <v>Providencia43906</v>
      </c>
      <c r="C108" s="21" t="str">
        <f t="shared" si="6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21" t="str">
        <f t="shared" si="5"/>
        <v>Providencia4390698</v>
      </c>
      <c r="B109" s="21" t="str">
        <f>+COVID_CL_CONFIRMA[[#This Row],[Comuna]]&amp;COVID_CL_CONFIRMA[[#This Row],[Fecha]]</f>
        <v>Providencia43906</v>
      </c>
      <c r="C109" s="21" t="str">
        <f t="shared" si="6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21" t="str">
        <f t="shared" si="5"/>
        <v>Providencia4390699</v>
      </c>
      <c r="B110" s="21" t="str">
        <f>+COVID_CL_CONFIRMA[[#This Row],[Comuna]]&amp;COVID_CL_CONFIRMA[[#This Row],[Fecha]]</f>
        <v>Providencia43906</v>
      </c>
      <c r="C110" s="21" t="str">
        <f t="shared" si="6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21" t="str">
        <f t="shared" si="5"/>
        <v>Providencia43906100</v>
      </c>
      <c r="B111" s="21" t="str">
        <f>+COVID_CL_CONFIRMA[[#This Row],[Comuna]]&amp;COVID_CL_CONFIRMA[[#This Row],[Fecha]]</f>
        <v>Providencia43906</v>
      </c>
      <c r="C111" s="21" t="str">
        <f t="shared" si="6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21" t="str">
        <f t="shared" si="5"/>
        <v>Providencia43906101</v>
      </c>
      <c r="B112" s="21" t="str">
        <f>+COVID_CL_CONFIRMA[[#This Row],[Comuna]]&amp;COVID_CL_CONFIRMA[[#This Row],[Fecha]]</f>
        <v>Providencia43906</v>
      </c>
      <c r="C112" s="21" t="str">
        <f t="shared" si="6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21" t="str">
        <f t="shared" si="5"/>
        <v>Providencia43906102</v>
      </c>
      <c r="B113" s="21" t="str">
        <f>+COVID_CL_CONFIRMA[[#This Row],[Comuna]]&amp;COVID_CL_CONFIRMA[[#This Row],[Fecha]]</f>
        <v>Providencia43906</v>
      </c>
      <c r="C113" s="21" t="str">
        <f t="shared" si="6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21" t="str">
        <f t="shared" si="5"/>
        <v>Providencia43906103</v>
      </c>
      <c r="B114" s="21" t="str">
        <f>+COVID_CL_CONFIRMA[[#This Row],[Comuna]]&amp;COVID_CL_CONFIRMA[[#This Row],[Fecha]]</f>
        <v>Providencia43906</v>
      </c>
      <c r="C114" s="21" t="str">
        <f t="shared" si="6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21" t="str">
        <f t="shared" si="5"/>
        <v>Providencia43906104</v>
      </c>
      <c r="B115" s="21" t="str">
        <f>+COVID_CL_CONFIRMA[[#This Row],[Comuna]]&amp;COVID_CL_CONFIRMA[[#This Row],[Fecha]]</f>
        <v>Providencia43906</v>
      </c>
      <c r="C115" s="21" t="str">
        <f t="shared" si="6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21" t="str">
        <f t="shared" si="5"/>
        <v>Providencia43906105</v>
      </c>
      <c r="B116" s="21" t="str">
        <f>+COVID_CL_CONFIRMA[[#This Row],[Comuna]]&amp;COVID_CL_CONFIRMA[[#This Row],[Fecha]]</f>
        <v>Providencia43906</v>
      </c>
      <c r="C116" s="21" t="str">
        <f t="shared" si="6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21" t="str">
        <f t="shared" si="5"/>
        <v>Providencia43906106</v>
      </c>
      <c r="B117" s="21" t="str">
        <f>+COVID_CL_CONFIRMA[[#This Row],[Comuna]]&amp;COVID_CL_CONFIRMA[[#This Row],[Fecha]]</f>
        <v>Providencia43906</v>
      </c>
      <c r="C117" s="21" t="str">
        <f t="shared" si="6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21" t="str">
        <f t="shared" si="5"/>
        <v>Providencia43906107</v>
      </c>
      <c r="B118" s="21" t="str">
        <f>+COVID_CL_CONFIRMA[[#This Row],[Comuna]]&amp;COVID_CL_CONFIRMA[[#This Row],[Fecha]]</f>
        <v>Providencia43906</v>
      </c>
      <c r="C118" s="21" t="str">
        <f t="shared" si="6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21" t="str">
        <f t="shared" si="5"/>
        <v>Providencia43906108</v>
      </c>
      <c r="B119" s="21" t="str">
        <f>+COVID_CL_CONFIRMA[[#This Row],[Comuna]]&amp;COVID_CL_CONFIRMA[[#This Row],[Fecha]]</f>
        <v>Providencia43906</v>
      </c>
      <c r="C119" s="21" t="str">
        <f t="shared" si="6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21" t="str">
        <f t="shared" si="5"/>
        <v>Providencia43906109</v>
      </c>
      <c r="B120" s="21" t="str">
        <f>+COVID_CL_CONFIRMA[[#This Row],[Comuna]]&amp;COVID_CL_CONFIRMA[[#This Row],[Fecha]]</f>
        <v>Providencia43906</v>
      </c>
      <c r="C120" s="21" t="str">
        <f t="shared" si="6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21" t="str">
        <f t="shared" si="5"/>
        <v>Providencia43906110</v>
      </c>
      <c r="B121" s="21" t="str">
        <f>+COVID_CL_CONFIRMA[[#This Row],[Comuna]]&amp;COVID_CL_CONFIRMA[[#This Row],[Fecha]]</f>
        <v>Providencia43906</v>
      </c>
      <c r="C121" s="21" t="str">
        <f t="shared" si="6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21" t="str">
        <f t="shared" si="5"/>
        <v>Providencia43906111</v>
      </c>
      <c r="B122" s="21" t="str">
        <f>+COVID_CL_CONFIRMA[[#This Row],[Comuna]]&amp;COVID_CL_CONFIRMA[[#This Row],[Fecha]]</f>
        <v>Providencia43906</v>
      </c>
      <c r="C122" s="21" t="str">
        <f t="shared" si="6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21" t="str">
        <f t="shared" si="5"/>
        <v>Providencia43906112</v>
      </c>
      <c r="B123" s="21" t="str">
        <f>+COVID_CL_CONFIRMA[[#This Row],[Comuna]]&amp;COVID_CL_CONFIRMA[[#This Row],[Fecha]]</f>
        <v>Providencia43906</v>
      </c>
      <c r="C123" s="21" t="str">
        <f t="shared" si="6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21" t="str">
        <f t="shared" si="5"/>
        <v>Recoleta43906113</v>
      </c>
      <c r="B124" s="21" t="str">
        <f>+COVID_CL_CONFIRMA[[#This Row],[Comuna]]&amp;COVID_CL_CONFIRMA[[#This Row],[Fecha]]</f>
        <v>Recoleta43906</v>
      </c>
      <c r="C124" s="21" t="str">
        <f t="shared" si="6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21" t="str">
        <f t="shared" si="5"/>
        <v>Recoleta43906114</v>
      </c>
      <c r="B125" s="21" t="str">
        <f>+COVID_CL_CONFIRMA[[#This Row],[Comuna]]&amp;COVID_CL_CONFIRMA[[#This Row],[Fecha]]</f>
        <v>Recoleta43906</v>
      </c>
      <c r="C125" s="21" t="str">
        <f t="shared" si="6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21" t="str">
        <f t="shared" si="5"/>
        <v>Recoleta43906115</v>
      </c>
      <c r="B126" s="21" t="str">
        <f>+COVID_CL_CONFIRMA[[#This Row],[Comuna]]&amp;COVID_CL_CONFIRMA[[#This Row],[Fecha]]</f>
        <v>Recoleta43906</v>
      </c>
      <c r="C126" s="21" t="str">
        <f t="shared" si="6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21" t="str">
        <f t="shared" si="5"/>
        <v>Santiago43906116</v>
      </c>
      <c r="B127" s="21" t="str">
        <f>+COVID_CL_CONFIRMA[[#This Row],[Comuna]]&amp;COVID_CL_CONFIRMA[[#This Row],[Fecha]]</f>
        <v>Santiago43906</v>
      </c>
      <c r="C127" s="21" t="str">
        <f t="shared" si="6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21" t="str">
        <f t="shared" si="5"/>
        <v>Santiago43906117</v>
      </c>
      <c r="B128" s="21" t="str">
        <f>+COVID_CL_CONFIRMA[[#This Row],[Comuna]]&amp;COVID_CL_CONFIRMA[[#This Row],[Fecha]]</f>
        <v>Santiago43906</v>
      </c>
      <c r="C128" s="21" t="str">
        <f t="shared" si="6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21" t="str">
        <f t="shared" si="5"/>
        <v>Santiago43906118</v>
      </c>
      <c r="B129" s="21" t="str">
        <f>+COVID_CL_CONFIRMA[[#This Row],[Comuna]]&amp;COVID_CL_CONFIRMA[[#This Row],[Fecha]]</f>
        <v>Santiago43906</v>
      </c>
      <c r="C129" s="21" t="str">
        <f t="shared" si="6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21" t="str">
        <f t="shared" si="5"/>
        <v>Santiago43906119</v>
      </c>
      <c r="B130" s="21" t="str">
        <f>+COVID_CL_CONFIRMA[[#This Row],[Comuna]]&amp;COVID_CL_CONFIRMA[[#This Row],[Fecha]]</f>
        <v>Santiago43906</v>
      </c>
      <c r="C130" s="21" t="str">
        <f t="shared" si="6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21" t="str">
        <f t="shared" si="5"/>
        <v>Santiago43906120</v>
      </c>
      <c r="B131" s="21" t="str">
        <f>+COVID_CL_CONFIRMA[[#This Row],[Comuna]]&amp;COVID_CL_CONFIRMA[[#This Row],[Fecha]]</f>
        <v>Santiago43906</v>
      </c>
      <c r="C131" s="21" t="str">
        <f t="shared" si="6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21" t="str">
        <f t="shared" si="5"/>
        <v>Vitacura43906121</v>
      </c>
      <c r="B132" s="21" t="str">
        <f>+COVID_CL_CONFIRMA[[#This Row],[Comuna]]&amp;COVID_CL_CONFIRMA[[#This Row],[Fecha]]</f>
        <v>Vitacura43906</v>
      </c>
      <c r="C132" s="21" t="str">
        <f t="shared" si="6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21" t="str">
        <f t="shared" si="5"/>
        <v>Vitacura43906122</v>
      </c>
      <c r="B133" s="21" t="str">
        <f>+COVID_CL_CONFIRMA[[#This Row],[Comuna]]&amp;COVID_CL_CONFIRMA[[#This Row],[Fecha]]</f>
        <v>Vitacura43906</v>
      </c>
      <c r="C133" s="21" t="str">
        <f t="shared" si="6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21" t="str">
        <f t="shared" si="5"/>
        <v>Vitacura43906123</v>
      </c>
      <c r="B134" s="21" t="str">
        <f>+COVID_CL_CONFIRMA[[#This Row],[Comuna]]&amp;COVID_CL_CONFIRMA[[#This Row],[Fecha]]</f>
        <v>Vitacura43906</v>
      </c>
      <c r="C134" s="21" t="str">
        <f t="shared" si="6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21" t="str">
        <f t="shared" si="5"/>
        <v>Vitacura43906124</v>
      </c>
      <c r="B135" s="21" t="str">
        <f>+COVID_CL_CONFIRMA[[#This Row],[Comuna]]&amp;COVID_CL_CONFIRMA[[#This Row],[Fecha]]</f>
        <v>Vitacura43906</v>
      </c>
      <c r="C135" s="21" t="str">
        <f t="shared" si="6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21" t="str">
        <f t="shared" si="5"/>
        <v>Vitacura43906125</v>
      </c>
      <c r="B136" s="21" t="str">
        <f>+COVID_CL_CONFIRMA[[#This Row],[Comuna]]&amp;COVID_CL_CONFIRMA[[#This Row],[Fecha]]</f>
        <v>Vitacura43906</v>
      </c>
      <c r="C136" s="21" t="str">
        <f t="shared" si="6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21" t="str">
        <f t="shared" si="5"/>
        <v>Vitacura43906126</v>
      </c>
      <c r="B137" s="21" t="str">
        <f>+COVID_CL_CONFIRMA[[#This Row],[Comuna]]&amp;COVID_CL_CONFIRMA[[#This Row],[Fecha]]</f>
        <v>Vitacura43906</v>
      </c>
      <c r="C137" s="21" t="str">
        <f t="shared" si="6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21" t="str">
        <f t="shared" si="5"/>
        <v>Vitacura43906127</v>
      </c>
      <c r="B138" s="21" t="str">
        <f>+COVID_CL_CONFIRMA[[#This Row],[Comuna]]&amp;COVID_CL_CONFIRMA[[#This Row],[Fecha]]</f>
        <v>Vitacura43906</v>
      </c>
      <c r="C138" s="21" t="str">
        <f t="shared" si="6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21" t="str">
        <f t="shared" ref="A139:A203" si="10">+H139&amp;E139&amp;D139</f>
        <v>Vitacura43906128</v>
      </c>
      <c r="B139" s="21" t="str">
        <f>+COVID_CL_CONFIRMA[[#This Row],[Comuna]]&amp;COVID_CL_CONFIRMA[[#This Row],[Fecha]]</f>
        <v>Vitacura43906</v>
      </c>
      <c r="C139" s="21" t="str">
        <f t="shared" ref="C139:C203" si="11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21" t="str">
        <f t="shared" si="10"/>
        <v>Vitacura43906129</v>
      </c>
      <c r="B140" s="21" t="str">
        <f>+COVID_CL_CONFIRMA[[#This Row],[Comuna]]&amp;COVID_CL_CONFIRMA[[#This Row],[Fecha]]</f>
        <v>Vitacura43906</v>
      </c>
      <c r="C140" s="21" t="str">
        <f t="shared" si="11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21" t="str">
        <f t="shared" si="10"/>
        <v>Vitacura43906130</v>
      </c>
      <c r="B141" s="21" t="str">
        <f>+COVID_CL_CONFIRMA[[#This Row],[Comuna]]&amp;COVID_CL_CONFIRMA[[#This Row],[Fecha]]</f>
        <v>Vitacura43906</v>
      </c>
      <c r="C141" s="21" t="str">
        <f t="shared" si="11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21" t="str">
        <f t="shared" si="10"/>
        <v>Vitacura43906131</v>
      </c>
      <c r="B142" s="21" t="str">
        <f>+COVID_CL_CONFIRMA[[#This Row],[Comuna]]&amp;COVID_CL_CONFIRMA[[#This Row],[Fecha]]</f>
        <v>Vitacura43906</v>
      </c>
      <c r="C142" s="21" t="str">
        <f t="shared" si="11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21" t="str">
        <f t="shared" si="10"/>
        <v>Vitacura43906132</v>
      </c>
      <c r="B143" s="21" t="str">
        <f>+COVID_CL_CONFIRMA[[#This Row],[Comuna]]&amp;COVID_CL_CONFIRMA[[#This Row],[Fecha]]</f>
        <v>Vitacura43906</v>
      </c>
      <c r="C143" s="21" t="str">
        <f t="shared" si="11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21" t="str">
        <f t="shared" si="10"/>
        <v>Vitacura43906133</v>
      </c>
      <c r="B144" s="21" t="str">
        <f>+COVID_CL_CONFIRMA[[#This Row],[Comuna]]&amp;COVID_CL_CONFIRMA[[#This Row],[Fecha]]</f>
        <v>Vitacura43906</v>
      </c>
      <c r="C144" s="21" t="str">
        <f t="shared" si="11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21" t="str">
        <f t="shared" si="10"/>
        <v>Vitacura43906134</v>
      </c>
      <c r="B145" s="21" t="str">
        <f>+COVID_CL_CONFIRMA[[#This Row],[Comuna]]&amp;COVID_CL_CONFIRMA[[#This Row],[Fecha]]</f>
        <v>Vitacura43906</v>
      </c>
      <c r="C145" s="21" t="str">
        <f t="shared" si="11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21" t="str">
        <f t="shared" si="10"/>
        <v>Vitacura43906135</v>
      </c>
      <c r="B146" s="21" t="str">
        <f>+COVID_CL_CONFIRMA[[#This Row],[Comuna]]&amp;COVID_CL_CONFIRMA[[#This Row],[Fecha]]</f>
        <v>Vitacura43906</v>
      </c>
      <c r="C146" s="21" t="str">
        <f t="shared" si="11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21" t="str">
        <f t="shared" si="10"/>
        <v>Vitacura43906136</v>
      </c>
      <c r="B147" s="21" t="str">
        <f>+COVID_CL_CONFIRMA[[#This Row],[Comuna]]&amp;COVID_CL_CONFIRMA[[#This Row],[Fecha]]</f>
        <v>Vitacura43906</v>
      </c>
      <c r="C147" s="21" t="str">
        <f t="shared" si="11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21" t="str">
        <f t="shared" si="10"/>
        <v>Vitacura43906137</v>
      </c>
      <c r="B148" s="21" t="str">
        <f>+COVID_CL_CONFIRMA[[#This Row],[Comuna]]&amp;COVID_CL_CONFIRMA[[#This Row],[Fecha]]</f>
        <v>Vitacura43906</v>
      </c>
      <c r="C148" s="21" t="str">
        <f t="shared" si="11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21" t="str">
        <f t="shared" si="10"/>
        <v>Vitacura43906138</v>
      </c>
      <c r="B149" s="21" t="str">
        <f>+COVID_CL_CONFIRMA[[#This Row],[Comuna]]&amp;COVID_CL_CONFIRMA[[#This Row],[Fecha]]</f>
        <v>Vitacura43906</v>
      </c>
      <c r="C149" s="21" t="str">
        <f t="shared" si="11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21" t="str">
        <f t="shared" si="10"/>
        <v>Vitacura43906139</v>
      </c>
      <c r="B150" s="21" t="str">
        <f>+COVID_CL_CONFIRMA[[#This Row],[Comuna]]&amp;COVID_CL_CONFIRMA[[#This Row],[Fecha]]</f>
        <v>Vitacura43906</v>
      </c>
      <c r="C150" s="21" t="str">
        <f t="shared" si="11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21" t="str">
        <f t="shared" si="10"/>
        <v>Vitacura43906140</v>
      </c>
      <c r="B151" s="21" t="str">
        <f>+COVID_CL_CONFIRMA[[#This Row],[Comuna]]&amp;COVID_CL_CONFIRMA[[#This Row],[Fecha]]</f>
        <v>Vitacura43906</v>
      </c>
      <c r="C151" s="21" t="str">
        <f t="shared" si="11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21" t="str">
        <f t="shared" si="10"/>
        <v>Vitacura43906141</v>
      </c>
      <c r="B152" s="21" t="str">
        <f>+COVID_CL_CONFIRMA[[#This Row],[Comuna]]&amp;COVID_CL_CONFIRMA[[#This Row],[Fecha]]</f>
        <v>Vitacura43906</v>
      </c>
      <c r="C152" s="21" t="str">
        <f t="shared" si="11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21" t="str">
        <f t="shared" si="10"/>
        <v>Vitacura43906142</v>
      </c>
      <c r="B153" s="21" t="str">
        <f>+COVID_CL_CONFIRMA[[#This Row],[Comuna]]&amp;COVID_CL_CONFIRMA[[#This Row],[Fecha]]</f>
        <v>Vitacura43906</v>
      </c>
      <c r="C153" s="21" t="str">
        <f t="shared" si="11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21" t="str">
        <f t="shared" si="10"/>
        <v>Vitacura43906143</v>
      </c>
      <c r="B154" s="21" t="str">
        <f>+COVID_CL_CONFIRMA[[#This Row],[Comuna]]&amp;COVID_CL_CONFIRMA[[#This Row],[Fecha]]</f>
        <v>Vitacura43906</v>
      </c>
      <c r="C154" s="21" t="str">
        <f t="shared" si="11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21" t="str">
        <f t="shared" si="10"/>
        <v>Vitacura43906144</v>
      </c>
      <c r="B155" s="21" t="str">
        <f>+COVID_CL_CONFIRMA[[#This Row],[Comuna]]&amp;COVID_CL_CONFIRMA[[#This Row],[Fecha]]</f>
        <v>Vitacura43906</v>
      </c>
      <c r="C155" s="21" t="str">
        <f t="shared" si="11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21" t="str">
        <f t="shared" si="10"/>
        <v>Vitacura43906145</v>
      </c>
      <c r="B156" s="21" t="str">
        <f>+COVID_CL_CONFIRMA[[#This Row],[Comuna]]&amp;COVID_CL_CONFIRMA[[#This Row],[Fecha]]</f>
        <v>Vitacura43906</v>
      </c>
      <c r="C156" s="21" t="str">
        <f t="shared" si="11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21" t="str">
        <f t="shared" si="10"/>
        <v>Vitacura43906146</v>
      </c>
      <c r="B157" s="21" t="str">
        <f>+COVID_CL_CONFIRMA[[#This Row],[Comuna]]&amp;COVID_CL_CONFIRMA[[#This Row],[Fecha]]</f>
        <v>Vitacura43906</v>
      </c>
      <c r="C157" s="21" t="str">
        <f t="shared" si="11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21" t="str">
        <f t="shared" si="10"/>
        <v>Chillán43906147</v>
      </c>
      <c r="B158" s="21" t="str">
        <f>+COVID_CL_CONFIRMA[[#This Row],[Comuna]]&amp;COVID_CL_CONFIRMA[[#This Row],[Fecha]]</f>
        <v>Chillán43906</v>
      </c>
      <c r="C158" s="21" t="str">
        <f t="shared" si="11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21" t="str">
        <f t="shared" si="10"/>
        <v>Chillán43906148</v>
      </c>
      <c r="B159" s="21" t="str">
        <f>+COVID_CL_CONFIRMA[[#This Row],[Comuna]]&amp;COVID_CL_CONFIRMA[[#This Row],[Fecha]]</f>
        <v>Chillán43906</v>
      </c>
      <c r="C159" s="21" t="str">
        <f t="shared" si="11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21" t="str">
        <f t="shared" si="10"/>
        <v>Chillán43906149</v>
      </c>
      <c r="B160" s="21" t="str">
        <f>+COVID_CL_CONFIRMA[[#This Row],[Comuna]]&amp;COVID_CL_CONFIRMA[[#This Row],[Fecha]]</f>
        <v>Chillán43906</v>
      </c>
      <c r="C160" s="21" t="str">
        <f t="shared" si="11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21" t="str">
        <f t="shared" si="10"/>
        <v>Chillán43906150</v>
      </c>
      <c r="B161" s="21" t="str">
        <f>+COVID_CL_CONFIRMA[[#This Row],[Comuna]]&amp;COVID_CL_CONFIRMA[[#This Row],[Fecha]]</f>
        <v>Chillán43906</v>
      </c>
      <c r="C161" s="21" t="str">
        <f t="shared" si="11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21" t="str">
        <f t="shared" si="10"/>
        <v>Chillán43906151</v>
      </c>
      <c r="B162" s="21" t="str">
        <f>+COVID_CL_CONFIRMA[[#This Row],[Comuna]]&amp;COVID_CL_CONFIRMA[[#This Row],[Fecha]]</f>
        <v>Chillán43906</v>
      </c>
      <c r="C162" s="21" t="str">
        <f t="shared" si="11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21" t="str">
        <f t="shared" si="10"/>
        <v>Chillán43906152</v>
      </c>
      <c r="B163" s="21" t="str">
        <f>+COVID_CL_CONFIRMA[[#This Row],[Comuna]]&amp;COVID_CL_CONFIRMA[[#This Row],[Fecha]]</f>
        <v>Chillán43906</v>
      </c>
      <c r="C163" s="21" t="str">
        <f t="shared" si="11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21" t="str">
        <f t="shared" si="10"/>
        <v>Chillán43906153</v>
      </c>
      <c r="B164" s="21" t="str">
        <f>+COVID_CL_CONFIRMA[[#This Row],[Comuna]]&amp;COVID_CL_CONFIRMA[[#This Row],[Fecha]]</f>
        <v>Chillán43906</v>
      </c>
      <c r="C164" s="21" t="str">
        <f t="shared" si="11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21" t="str">
        <f t="shared" si="10"/>
        <v>Chillán43906154</v>
      </c>
      <c r="B165" s="21" t="str">
        <f>+COVID_CL_CONFIRMA[[#This Row],[Comuna]]&amp;COVID_CL_CONFIRMA[[#This Row],[Fecha]]</f>
        <v>Chillán43906</v>
      </c>
      <c r="C165" s="21" t="str">
        <f t="shared" si="11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21" t="str">
        <f t="shared" si="10"/>
        <v>Viña del Mar43906155</v>
      </c>
      <c r="B166" s="21" t="str">
        <f>+COVID_CL_CONFIRMA[[#This Row],[Comuna]]&amp;COVID_CL_CONFIRMA[[#This Row],[Fecha]]</f>
        <v>Viña del Mar43906</v>
      </c>
      <c r="C166" s="21" t="str">
        <f t="shared" si="11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21" t="str">
        <f>+H167&amp;E167&amp;D167</f>
        <v>Temuco43906156</v>
      </c>
      <c r="B167" s="21" t="str">
        <f>+COVID_CL_CONFIRMA[[#This Row],[Comuna]]&amp;COVID_CL_CONFIRMA[[#This Row],[Fecha]]</f>
        <v>Temuco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21" t="str">
        <f t="shared" si="10"/>
        <v>Arica43907157</v>
      </c>
      <c r="B168" s="21" t="str">
        <f>+COVID_CL_CONFIRMA[[#This Row],[Comuna]]&amp;COVID_CL_CONFIRMA[[#This Row],[Fecha]]</f>
        <v>Arica43907</v>
      </c>
      <c r="C168" s="21" t="str">
        <f t="shared" si="11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21" t="str">
        <f t="shared" si="10"/>
        <v>Punta Arenas43907158</v>
      </c>
      <c r="B169" s="21" t="str">
        <f>+COVID_CL_CONFIRMA[[#This Row],[Comuna]]&amp;COVID_CL_CONFIRMA[[#This Row],[Fecha]]</f>
        <v>Punta Arenas43907</v>
      </c>
      <c r="C169" s="21" t="str">
        <f t="shared" si="11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21" t="str">
        <f t="shared" si="10"/>
        <v>Estación Central43907159</v>
      </c>
      <c r="B170" s="21" t="str">
        <f>+COVID_CL_CONFIRMA[[#This Row],[Comuna]]&amp;COVID_CL_CONFIRMA[[#This Row],[Fecha]]</f>
        <v>Estación Central43907</v>
      </c>
      <c r="C170" s="21" t="str">
        <f t="shared" si="11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21" t="str">
        <f t="shared" si="10"/>
        <v>Estación Central43907160</v>
      </c>
      <c r="B171" s="21" t="str">
        <f>+COVID_CL_CONFIRMA[[#This Row],[Comuna]]&amp;COVID_CL_CONFIRMA[[#This Row],[Fecha]]</f>
        <v>Estación Central43907</v>
      </c>
      <c r="C171" s="21" t="str">
        <f t="shared" si="11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21" t="str">
        <f t="shared" si="10"/>
        <v>La Florida43907161</v>
      </c>
      <c r="B172" s="21" t="str">
        <f>+COVID_CL_CONFIRMA[[#This Row],[Comuna]]&amp;COVID_CL_CONFIRMA[[#This Row],[Fecha]]</f>
        <v>La Florida43907</v>
      </c>
      <c r="C172" s="21" t="str">
        <f t="shared" si="11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21" t="str">
        <f t="shared" si="10"/>
        <v>La Florida43907162</v>
      </c>
      <c r="B173" s="21" t="str">
        <f>+COVID_CL_CONFIRMA[[#This Row],[Comuna]]&amp;COVID_CL_CONFIRMA[[#This Row],[Fecha]]</f>
        <v>La Florida43907</v>
      </c>
      <c r="C173" s="21" t="str">
        <f t="shared" si="11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21" t="str">
        <f t="shared" si="10"/>
        <v>Las Condes43907163</v>
      </c>
      <c r="B174" s="21" t="str">
        <f>+COVID_CL_CONFIRMA[[#This Row],[Comuna]]&amp;COVID_CL_CONFIRMA[[#This Row],[Fecha]]</f>
        <v>Las Condes43907</v>
      </c>
      <c r="C174" s="21" t="str">
        <f t="shared" si="11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21" t="str">
        <f t="shared" si="10"/>
        <v>Las Condes43907164</v>
      </c>
      <c r="B175" s="21" t="str">
        <f>+COVID_CL_CONFIRMA[[#This Row],[Comuna]]&amp;COVID_CL_CONFIRMA[[#This Row],[Fecha]]</f>
        <v>Las Condes43907</v>
      </c>
      <c r="C175" s="21" t="str">
        <f t="shared" si="11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21" t="str">
        <f t="shared" si="10"/>
        <v>Las Condes43907165</v>
      </c>
      <c r="B176" s="21" t="str">
        <f>+COVID_CL_CONFIRMA[[#This Row],[Comuna]]&amp;COVID_CL_CONFIRMA[[#This Row],[Fecha]]</f>
        <v>Las Condes43907</v>
      </c>
      <c r="C176" s="21" t="str">
        <f t="shared" si="11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21" t="str">
        <f t="shared" si="10"/>
        <v>Las Condes43907166</v>
      </c>
      <c r="B177" s="21" t="str">
        <f>+COVID_CL_CONFIRMA[[#This Row],[Comuna]]&amp;COVID_CL_CONFIRMA[[#This Row],[Fecha]]</f>
        <v>Las Condes43907</v>
      </c>
      <c r="C177" s="21" t="str">
        <f t="shared" si="11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21" t="str">
        <f t="shared" si="10"/>
        <v>Las Condes43907167</v>
      </c>
      <c r="B178" s="21" t="str">
        <f>+COVID_CL_CONFIRMA[[#This Row],[Comuna]]&amp;COVID_CL_CONFIRMA[[#This Row],[Fecha]]</f>
        <v>Las Condes43907</v>
      </c>
      <c r="C178" s="21" t="str">
        <f t="shared" si="11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21" t="str">
        <f t="shared" si="10"/>
        <v>Las Condes43907168</v>
      </c>
      <c r="B179" s="21" t="str">
        <f>+COVID_CL_CONFIRMA[[#This Row],[Comuna]]&amp;COVID_CL_CONFIRMA[[#This Row],[Fecha]]</f>
        <v>Las Condes43907</v>
      </c>
      <c r="C179" s="21" t="str">
        <f t="shared" si="11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21" t="str">
        <f t="shared" si="10"/>
        <v>Las Condes43907169</v>
      </c>
      <c r="B180" s="21" t="str">
        <f>+COVID_CL_CONFIRMA[[#This Row],[Comuna]]&amp;COVID_CL_CONFIRMA[[#This Row],[Fecha]]</f>
        <v>Las Condes43907</v>
      </c>
      <c r="C180" s="21" t="str">
        <f t="shared" si="11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21" t="str">
        <f t="shared" si="10"/>
        <v>Providencia43907170</v>
      </c>
      <c r="B181" s="21" t="str">
        <f>+COVID_CL_CONFIRMA[[#This Row],[Comuna]]&amp;COVID_CL_CONFIRMA[[#This Row],[Fecha]]</f>
        <v>Providencia43907</v>
      </c>
      <c r="C181" s="21" t="str">
        <f t="shared" si="11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21" t="str">
        <f t="shared" si="10"/>
        <v>Providencia43907171</v>
      </c>
      <c r="B182" s="21" t="str">
        <f>+COVID_CL_CONFIRMA[[#This Row],[Comuna]]&amp;COVID_CL_CONFIRMA[[#This Row],[Fecha]]</f>
        <v>Providencia43907</v>
      </c>
      <c r="C182" s="21" t="str">
        <f t="shared" si="11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21" t="str">
        <f t="shared" si="10"/>
        <v>Recoleta43907172</v>
      </c>
      <c r="B183" s="21" t="str">
        <f>+COVID_CL_CONFIRMA[[#This Row],[Comuna]]&amp;COVID_CL_CONFIRMA[[#This Row],[Fecha]]</f>
        <v>Recoleta43907</v>
      </c>
      <c r="C183" s="21" t="str">
        <f t="shared" si="11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21" t="str">
        <f t="shared" si="10"/>
        <v>San Miguel43907173</v>
      </c>
      <c r="B184" s="21" t="str">
        <f>+COVID_CL_CONFIRMA[[#This Row],[Comuna]]&amp;COVID_CL_CONFIRMA[[#This Row],[Fecha]]</f>
        <v>San Miguel43907</v>
      </c>
      <c r="C184" s="21" t="str">
        <f t="shared" si="11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21" t="str">
        <f t="shared" si="10"/>
        <v>Santiago43907174</v>
      </c>
      <c r="B185" s="21" t="str">
        <f>+COVID_CL_CONFIRMA[[#This Row],[Comuna]]&amp;COVID_CL_CONFIRMA[[#This Row],[Fecha]]</f>
        <v>Santiago43907</v>
      </c>
      <c r="C185" s="21" t="str">
        <f t="shared" si="11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21" t="str">
        <f t="shared" si="10"/>
        <v>Santiago43907175</v>
      </c>
      <c r="B186" s="21" t="str">
        <f>+COVID_CL_CONFIRMA[[#This Row],[Comuna]]&amp;COVID_CL_CONFIRMA[[#This Row],[Fecha]]</f>
        <v>Santiago43907</v>
      </c>
      <c r="C186" s="21" t="str">
        <f t="shared" si="11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21" t="str">
        <f t="shared" si="10"/>
        <v>Vitacura43907176</v>
      </c>
      <c r="B187" s="21" t="str">
        <f>+COVID_CL_CONFIRMA[[#This Row],[Comuna]]&amp;COVID_CL_CONFIRMA[[#This Row],[Fecha]]</f>
        <v>Vitacura43907</v>
      </c>
      <c r="C187" s="21" t="str">
        <f t="shared" si="11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21" t="str">
        <f t="shared" si="10"/>
        <v>Vitacura43907177</v>
      </c>
      <c r="B188" s="21" t="str">
        <f>+COVID_CL_CONFIRMA[[#This Row],[Comuna]]&amp;COVID_CL_CONFIRMA[[#This Row],[Fecha]]</f>
        <v>Vitacura43907</v>
      </c>
      <c r="C188" s="21" t="str">
        <f t="shared" si="11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21" t="str">
        <f t="shared" si="10"/>
        <v>Vitacura43907178</v>
      </c>
      <c r="B189" s="21" t="str">
        <f>+COVID_CL_CONFIRMA[[#This Row],[Comuna]]&amp;COVID_CL_CONFIRMA[[#This Row],[Fecha]]</f>
        <v>Vitacura43907</v>
      </c>
      <c r="C189" s="21" t="str">
        <f t="shared" si="11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21" t="str">
        <f t="shared" si="10"/>
        <v>Vitacura43907179</v>
      </c>
      <c r="B190" s="21" t="str">
        <f>+COVID_CL_CONFIRMA[[#This Row],[Comuna]]&amp;COVID_CL_CONFIRMA[[#This Row],[Fecha]]</f>
        <v>Vitacura43907</v>
      </c>
      <c r="C190" s="21" t="str">
        <f t="shared" si="11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21" t="str">
        <f t="shared" si="10"/>
        <v>Vitacura43907180</v>
      </c>
      <c r="B191" s="21" t="str">
        <f>+COVID_CL_CONFIRMA[[#This Row],[Comuna]]&amp;COVID_CL_CONFIRMA[[#This Row],[Fecha]]</f>
        <v>Vitacura43907</v>
      </c>
      <c r="C191" s="21" t="str">
        <f t="shared" si="11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21" t="str">
        <f t="shared" si="10"/>
        <v>Vitacura43907181</v>
      </c>
      <c r="B192" s="21" t="str">
        <f>+COVID_CL_CONFIRMA[[#This Row],[Comuna]]&amp;COVID_CL_CONFIRMA[[#This Row],[Fecha]]</f>
        <v>Vitacura43907</v>
      </c>
      <c r="C192" s="21" t="str">
        <f t="shared" si="11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21" t="str">
        <f t="shared" si="10"/>
        <v>Vitacura43907182</v>
      </c>
      <c r="B193" s="21" t="str">
        <f>+COVID_CL_CONFIRMA[[#This Row],[Comuna]]&amp;COVID_CL_CONFIRMA[[#This Row],[Fecha]]</f>
        <v>Vitacura43907</v>
      </c>
      <c r="C193" s="21" t="str">
        <f t="shared" si="11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21" t="str">
        <f t="shared" si="10"/>
        <v>Vitacura43907183</v>
      </c>
      <c r="B194" s="21" t="str">
        <f>+COVID_CL_CONFIRMA[[#This Row],[Comuna]]&amp;COVID_CL_CONFIRMA[[#This Row],[Fecha]]</f>
        <v>Vitacura43907</v>
      </c>
      <c r="C194" s="21" t="str">
        <f t="shared" si="11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21" t="str">
        <f t="shared" si="10"/>
        <v>Vitacura43907184</v>
      </c>
      <c r="B195" s="21" t="str">
        <f>+COVID_CL_CONFIRMA[[#This Row],[Comuna]]&amp;COVID_CL_CONFIRMA[[#This Row],[Fecha]]</f>
        <v>Vitacura43907</v>
      </c>
      <c r="C195" s="21" t="str">
        <f t="shared" si="11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21" t="str">
        <f t="shared" si="10"/>
        <v>Vitacura43907185</v>
      </c>
      <c r="B196" s="21" t="str">
        <f>+COVID_CL_CONFIRMA[[#This Row],[Comuna]]&amp;COVID_CL_CONFIRMA[[#This Row],[Fecha]]</f>
        <v>Vitacura43907</v>
      </c>
      <c r="C196" s="21" t="str">
        <f t="shared" si="11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21" t="str">
        <f t="shared" si="10"/>
        <v>Vitacura43907186</v>
      </c>
      <c r="B197" s="21" t="str">
        <f>+COVID_CL_CONFIRMA[[#This Row],[Comuna]]&amp;COVID_CL_CONFIRMA[[#This Row],[Fecha]]</f>
        <v>Vitacura43907</v>
      </c>
      <c r="C197" s="21" t="str">
        <f t="shared" si="11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21" t="str">
        <f t="shared" si="10"/>
        <v>Vitacura43907187</v>
      </c>
      <c r="B198" s="21" t="str">
        <f>+COVID_CL_CONFIRMA[[#This Row],[Comuna]]&amp;COVID_CL_CONFIRMA[[#This Row],[Fecha]]</f>
        <v>Vitacura43907</v>
      </c>
      <c r="C198" s="21" t="str">
        <f t="shared" si="11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21" t="str">
        <f t="shared" si="10"/>
        <v>Chillán43907188</v>
      </c>
      <c r="B199" s="21" t="str">
        <f>+COVID_CL_CONFIRMA[[#This Row],[Comuna]]&amp;COVID_CL_CONFIRMA[[#This Row],[Fecha]]</f>
        <v>Chillán43907</v>
      </c>
      <c r="C199" s="21" t="str">
        <f t="shared" si="11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21" t="str">
        <f t="shared" si="10"/>
        <v>Chillán43907189</v>
      </c>
      <c r="B200" s="21" t="str">
        <f>+COVID_CL_CONFIRMA[[#This Row],[Comuna]]&amp;COVID_CL_CONFIRMA[[#This Row],[Fecha]]</f>
        <v>Chillán43907</v>
      </c>
      <c r="C200" s="21" t="str">
        <f t="shared" si="11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21" t="str">
        <f t="shared" si="10"/>
        <v>Chillán43907190</v>
      </c>
      <c r="B201" s="21" t="str">
        <f>+COVID_CL_CONFIRMA[[#This Row],[Comuna]]&amp;COVID_CL_CONFIRMA[[#This Row],[Fecha]]</f>
        <v>Chillán43907</v>
      </c>
      <c r="C201" s="21" t="str">
        <f t="shared" si="11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21" t="str">
        <f t="shared" si="10"/>
        <v>Chillán43907191</v>
      </c>
      <c r="B202" s="21" t="str">
        <f>+COVID_CL_CONFIRMA[[#This Row],[Comuna]]&amp;COVID_CL_CONFIRMA[[#This Row],[Fecha]]</f>
        <v>Chillán43907</v>
      </c>
      <c r="C202" s="21" t="str">
        <f t="shared" si="11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21" t="str">
        <f t="shared" si="10"/>
        <v>Chillán43907192</v>
      </c>
      <c r="B203" s="21" t="str">
        <f>+COVID_CL_CONFIRMA[[#This Row],[Comuna]]&amp;COVID_CL_CONFIRMA[[#This Row],[Fecha]]</f>
        <v>Chillán43907</v>
      </c>
      <c r="C203" s="21" t="str">
        <f t="shared" si="11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21" t="str">
        <f t="shared" ref="A204:A270" si="15">+H204&amp;E204&amp;D204</f>
        <v>Chillán43907193</v>
      </c>
      <c r="B204" s="21" t="str">
        <f>+COVID_CL_CONFIRMA[[#This Row],[Comuna]]&amp;COVID_CL_CONFIRMA[[#This Row],[Fecha]]</f>
        <v>Chillán43907</v>
      </c>
      <c r="C204" s="21" t="str">
        <f t="shared" ref="C204:C270" si="16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21" t="str">
        <f t="shared" si="15"/>
        <v>Chillán43907194</v>
      </c>
      <c r="B205" s="21" t="str">
        <f>+COVID_CL_CONFIRMA[[#This Row],[Comuna]]&amp;COVID_CL_CONFIRMA[[#This Row],[Fecha]]</f>
        <v>Chillán43907</v>
      </c>
      <c r="C205" s="21" t="str">
        <f t="shared" si="16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21" t="str">
        <f t="shared" si="15"/>
        <v>Chillán43907195</v>
      </c>
      <c r="B206" s="21" t="str">
        <f>+COVID_CL_CONFIRMA[[#This Row],[Comuna]]&amp;COVID_CL_CONFIRMA[[#This Row],[Fecha]]</f>
        <v>Chillán43907</v>
      </c>
      <c r="C206" s="21" t="str">
        <f t="shared" si="16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21" t="str">
        <f t="shared" si="15"/>
        <v>Chillán43907196</v>
      </c>
      <c r="B207" s="21" t="str">
        <f>+COVID_CL_CONFIRMA[[#This Row],[Comuna]]&amp;COVID_CL_CONFIRMA[[#This Row],[Fecha]]</f>
        <v>Chillán43907</v>
      </c>
      <c r="C207" s="21" t="str">
        <f t="shared" si="16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21" t="str">
        <f t="shared" si="15"/>
        <v>Chillán43907197</v>
      </c>
      <c r="B208" s="21" t="str">
        <f>+COVID_CL_CONFIRMA[[#This Row],[Comuna]]&amp;COVID_CL_CONFIRMA[[#This Row],[Fecha]]</f>
        <v>Chillán43907</v>
      </c>
      <c r="C208" s="21" t="str">
        <f t="shared" si="16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21" t="str">
        <f t="shared" si="15"/>
        <v>Chillán43907198</v>
      </c>
      <c r="B209" s="21" t="str">
        <f>+COVID_CL_CONFIRMA[[#This Row],[Comuna]]&amp;COVID_CL_CONFIRMA[[#This Row],[Fecha]]</f>
        <v>Chillán43907</v>
      </c>
      <c r="C209" s="21" t="str">
        <f t="shared" si="16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21" t="str">
        <f t="shared" si="15"/>
        <v>Chillán43907199</v>
      </c>
      <c r="B210" s="21" t="str">
        <f>+COVID_CL_CONFIRMA[[#This Row],[Comuna]]&amp;COVID_CL_CONFIRMA[[#This Row],[Fecha]]</f>
        <v>Chillán43907</v>
      </c>
      <c r="C210" s="21" t="str">
        <f t="shared" si="16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21" t="str">
        <f t="shared" si="15"/>
        <v>Chillán43907200</v>
      </c>
      <c r="B211" s="21" t="str">
        <f>+COVID_CL_CONFIRMA[[#This Row],[Comuna]]&amp;COVID_CL_CONFIRMA[[#This Row],[Fecha]]</f>
        <v>Chillán43907</v>
      </c>
      <c r="C211" s="21" t="str">
        <f t="shared" si="16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21" t="str">
        <f t="shared" si="15"/>
        <v>Chillán43907201</v>
      </c>
      <c r="B212" s="21" t="str">
        <f>+COVID_CL_CONFIRMA[[#This Row],[Comuna]]&amp;COVID_CL_CONFIRMA[[#This Row],[Fecha]]</f>
        <v>Chillán43907</v>
      </c>
      <c r="C212" s="21" t="str">
        <f t="shared" si="16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21" t="str">
        <f t="shared" si="15"/>
        <v>Concepción43908202</v>
      </c>
      <c r="B213" s="21" t="str">
        <f>+COVID_CL_CONFIRMA[[#This Row],[Comuna]]&amp;COVID_CL_CONFIRMA[[#This Row],[Fecha]]</f>
        <v>Concepción43908</v>
      </c>
      <c r="C213" s="21" t="str">
        <f t="shared" si="16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21" t="str">
        <f t="shared" si="15"/>
        <v>Talcahuano43908203</v>
      </c>
      <c r="B214" s="21" t="str">
        <f>+COVID_CL_CONFIRMA[[#This Row],[Comuna]]&amp;COVID_CL_CONFIRMA[[#This Row],[Fecha]]</f>
        <v>Talcahuano43908</v>
      </c>
      <c r="C214" s="21" t="str">
        <f t="shared" si="16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21" t="str">
        <f t="shared" si="15"/>
        <v>San Pedro de la Paz43908204</v>
      </c>
      <c r="B215" s="21" t="str">
        <f>+COVID_CL_CONFIRMA[[#This Row],[Comuna]]&amp;COVID_CL_CONFIRMA[[#This Row],[Fecha]]</f>
        <v>San Pedro de la Paz43908</v>
      </c>
      <c r="C215" s="21" t="str">
        <f t="shared" si="16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21" t="str">
        <f t="shared" si="15"/>
        <v>Puerto Varas43908205</v>
      </c>
      <c r="B216" s="21" t="str">
        <f>+COVID_CL_CONFIRMA[[#This Row],[Comuna]]&amp;COVID_CL_CONFIRMA[[#This Row],[Fecha]]</f>
        <v>Puerto Varas43908</v>
      </c>
      <c r="C216" s="21" t="str">
        <f t="shared" si="16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21" t="str">
        <f t="shared" si="15"/>
        <v>Puerto Montt43908206</v>
      </c>
      <c r="B217" s="21" t="str">
        <f>+COVID_CL_CONFIRMA[[#This Row],[Comuna]]&amp;COVID_CL_CONFIRMA[[#This Row],[Fecha]]</f>
        <v>Puerto Montt43908</v>
      </c>
      <c r="C217" s="21" t="str">
        <f t="shared" si="16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21" t="str">
        <f t="shared" si="15"/>
        <v>Puerto Montt43908207</v>
      </c>
      <c r="B218" s="21" t="str">
        <f>+COVID_CL_CONFIRMA[[#This Row],[Comuna]]&amp;COVID_CL_CONFIRMA[[#This Row],[Fecha]]</f>
        <v>Puerto Montt43908</v>
      </c>
      <c r="C218" s="21" t="str">
        <f t="shared" si="16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21" t="str">
        <f t="shared" si="15"/>
        <v>Osorno43908208</v>
      </c>
      <c r="B219" s="21" t="str">
        <f>+COVID_CL_CONFIRMA[[#This Row],[Comuna]]&amp;COVID_CL_CONFIRMA[[#This Row],[Fecha]]</f>
        <v>Osorno43908</v>
      </c>
      <c r="C219" s="21" t="str">
        <f t="shared" si="16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21" t="str">
        <f t="shared" si="15"/>
        <v>Puerto Montt43908209</v>
      </c>
      <c r="B220" s="21" t="str">
        <f>+COVID_CL_CONFIRMA[[#This Row],[Comuna]]&amp;COVID_CL_CONFIRMA[[#This Row],[Fecha]]</f>
        <v>Puerto Montt43908</v>
      </c>
      <c r="C220" s="21" t="str">
        <f t="shared" si="16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21" t="str">
        <f t="shared" si="15"/>
        <v>Puerto Montt43908210</v>
      </c>
      <c r="B221" s="21" t="str">
        <f>+COVID_CL_CONFIRMA[[#This Row],[Comuna]]&amp;COVID_CL_CONFIRMA[[#This Row],[Fecha]]</f>
        <v>Puerto Montt43908</v>
      </c>
      <c r="C221" s="21" t="str">
        <f t="shared" si="16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21" t="str">
        <f t="shared" si="15"/>
        <v>Puerto Montt43908211</v>
      </c>
      <c r="B222" s="21" t="str">
        <f>+COVID_CL_CONFIRMA[[#This Row],[Comuna]]&amp;COVID_CL_CONFIRMA[[#This Row],[Fecha]]</f>
        <v>Puerto Montt43908</v>
      </c>
      <c r="C222" s="21" t="str">
        <f t="shared" si="16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21" t="str">
        <f t="shared" si="15"/>
        <v>Punta Arenas43908212</v>
      </c>
      <c r="B223" s="21" t="str">
        <f>+COVID_CL_CONFIRMA[[#This Row],[Comuna]]&amp;COVID_CL_CONFIRMA[[#This Row],[Fecha]]</f>
        <v>Punta Arenas43908</v>
      </c>
      <c r="C223" s="21" t="str">
        <f t="shared" si="16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21" t="str">
        <f t="shared" si="15"/>
        <v>Talca43908213</v>
      </c>
      <c r="B224" s="21" t="str">
        <f>+COVID_CL_CONFIRMA[[#This Row],[Comuna]]&amp;COVID_CL_CONFIRMA[[#This Row],[Fecha]]</f>
        <v>Talca43908</v>
      </c>
      <c r="C224" s="21" t="str">
        <f t="shared" si="16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21" t="str">
        <f t="shared" si="15"/>
        <v>Parral43908214</v>
      </c>
      <c r="B225" s="21" t="str">
        <f>+COVID_CL_CONFIRMA[[#This Row],[Comuna]]&amp;COVID_CL_CONFIRMA[[#This Row],[Fecha]]</f>
        <v>Parral43908</v>
      </c>
      <c r="C225" s="21" t="str">
        <f t="shared" si="16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21" t="str">
        <f t="shared" si="15"/>
        <v>Maipú43908215</v>
      </c>
      <c r="B226" s="21" t="str">
        <f>+COVID_CL_CONFIRMA[[#This Row],[Comuna]]&amp;COVID_CL_CONFIRMA[[#This Row],[Fecha]]</f>
        <v>Maipú43908</v>
      </c>
      <c r="C226" s="21" t="str">
        <f t="shared" si="16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21" t="str">
        <f t="shared" si="15"/>
        <v>No Informado43908216</v>
      </c>
      <c r="B227" s="21" t="str">
        <f>+COVID_CL_CONFIRMA[[#This Row],[Comuna]]&amp;COVID_CL_CONFIRMA[[#This Row],[Fecha]]</f>
        <v>No Informado43908</v>
      </c>
      <c r="C227" s="21" t="str">
        <f t="shared" si="16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21" t="str">
        <f t="shared" si="15"/>
        <v>No Informado43908217</v>
      </c>
      <c r="B228" s="21" t="str">
        <f>+COVID_CL_CONFIRMA[[#This Row],[Comuna]]&amp;COVID_CL_CONFIRMA[[#This Row],[Fecha]]</f>
        <v>No Informado43908</v>
      </c>
      <c r="C228" s="21" t="str">
        <f t="shared" si="16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21" t="str">
        <f t="shared" si="15"/>
        <v>No Informado43908218</v>
      </c>
      <c r="B229" s="21" t="str">
        <f>+COVID_CL_CONFIRMA[[#This Row],[Comuna]]&amp;COVID_CL_CONFIRMA[[#This Row],[Fecha]]</f>
        <v>No Informado43908</v>
      </c>
      <c r="C229" s="21" t="str">
        <f t="shared" si="16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21" t="str">
        <f t="shared" si="15"/>
        <v>No Informado43908219</v>
      </c>
      <c r="B230" s="21" t="str">
        <f>+COVID_CL_CONFIRMA[[#This Row],[Comuna]]&amp;COVID_CL_CONFIRMA[[#This Row],[Fecha]]</f>
        <v>No Informado43908</v>
      </c>
      <c r="C230" s="21" t="str">
        <f t="shared" si="16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21" t="str">
        <f t="shared" si="15"/>
        <v>No Informado43908220</v>
      </c>
      <c r="B231" s="21" t="str">
        <f>+COVID_CL_CONFIRMA[[#This Row],[Comuna]]&amp;COVID_CL_CONFIRMA[[#This Row],[Fecha]]</f>
        <v>No Informado43908</v>
      </c>
      <c r="C231" s="21" t="str">
        <f t="shared" si="16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21" t="str">
        <f t="shared" si="15"/>
        <v>No Informado43908221</v>
      </c>
      <c r="B232" s="21" t="str">
        <f>+COVID_CL_CONFIRMA[[#This Row],[Comuna]]&amp;COVID_CL_CONFIRMA[[#This Row],[Fecha]]</f>
        <v>No Informado43908</v>
      </c>
      <c r="C232" s="21" t="str">
        <f t="shared" si="16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21" t="str">
        <f t="shared" si="15"/>
        <v>No Informado43908222</v>
      </c>
      <c r="B233" s="21" t="str">
        <f>+COVID_CL_CONFIRMA[[#This Row],[Comuna]]&amp;COVID_CL_CONFIRMA[[#This Row],[Fecha]]</f>
        <v>No Informado43908</v>
      </c>
      <c r="C233" s="21" t="str">
        <f t="shared" si="16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21" t="str">
        <f t="shared" si="15"/>
        <v>No Informado43908223</v>
      </c>
      <c r="B234" s="21" t="str">
        <f>+COVID_CL_CONFIRMA[[#This Row],[Comuna]]&amp;COVID_CL_CONFIRMA[[#This Row],[Fecha]]</f>
        <v>No Informado43908</v>
      </c>
      <c r="C234" s="21" t="str">
        <f t="shared" si="16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21" t="str">
        <f t="shared" si="15"/>
        <v>No Informado43908224</v>
      </c>
      <c r="B235" s="21" t="str">
        <f>+COVID_CL_CONFIRMA[[#This Row],[Comuna]]&amp;COVID_CL_CONFIRMA[[#This Row],[Fecha]]</f>
        <v>No Informado43908</v>
      </c>
      <c r="C235" s="21" t="str">
        <f t="shared" si="16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21" t="str">
        <f t="shared" si="15"/>
        <v>No Informado43908225</v>
      </c>
      <c r="B236" s="21" t="str">
        <f>+COVID_CL_CONFIRMA[[#This Row],[Comuna]]&amp;COVID_CL_CONFIRMA[[#This Row],[Fecha]]</f>
        <v>No Informado43908</v>
      </c>
      <c r="C236" s="21" t="str">
        <f t="shared" si="16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21" t="str">
        <f t="shared" si="15"/>
        <v>No Informado43908226</v>
      </c>
      <c r="B237" s="21" t="str">
        <f>+COVID_CL_CONFIRMA[[#This Row],[Comuna]]&amp;COVID_CL_CONFIRMA[[#This Row],[Fecha]]</f>
        <v>No Informado43908</v>
      </c>
      <c r="C237" s="21" t="str">
        <f t="shared" si="16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21" t="str">
        <f t="shared" si="15"/>
        <v>No Informado43908227</v>
      </c>
      <c r="B238" s="21" t="str">
        <f>+COVID_CL_CONFIRMA[[#This Row],[Comuna]]&amp;COVID_CL_CONFIRMA[[#This Row],[Fecha]]</f>
        <v>No Informado43908</v>
      </c>
      <c r="C238" s="21" t="str">
        <f t="shared" si="16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21" t="str">
        <f t="shared" si="15"/>
        <v>No Informado43908228</v>
      </c>
      <c r="B239" s="21" t="str">
        <f>+COVID_CL_CONFIRMA[[#This Row],[Comuna]]&amp;COVID_CL_CONFIRMA[[#This Row],[Fecha]]</f>
        <v>No Informado43908</v>
      </c>
      <c r="C239" s="21" t="str">
        <f t="shared" si="16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21" t="str">
        <f t="shared" si="15"/>
        <v>No Informado43908229</v>
      </c>
      <c r="B240" s="21" t="str">
        <f>+COVID_CL_CONFIRMA[[#This Row],[Comuna]]&amp;COVID_CL_CONFIRMA[[#This Row],[Fecha]]</f>
        <v>No Informado43908</v>
      </c>
      <c r="C240" s="21" t="str">
        <f t="shared" si="16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21" t="str">
        <f t="shared" si="15"/>
        <v>No Informado43908230</v>
      </c>
      <c r="B241" s="21" t="str">
        <f>+COVID_CL_CONFIRMA[[#This Row],[Comuna]]&amp;COVID_CL_CONFIRMA[[#This Row],[Fecha]]</f>
        <v>No Informado43908</v>
      </c>
      <c r="C241" s="21" t="str">
        <f t="shared" si="16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21" t="str">
        <f t="shared" si="15"/>
        <v>No Informado43908231</v>
      </c>
      <c r="B242" s="21" t="str">
        <f>+COVID_CL_CONFIRMA[[#This Row],[Comuna]]&amp;COVID_CL_CONFIRMA[[#This Row],[Fecha]]</f>
        <v>No Informado43908</v>
      </c>
      <c r="C242" s="21" t="str">
        <f t="shared" si="16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21" t="str">
        <f t="shared" si="15"/>
        <v>No Informado43908232</v>
      </c>
      <c r="B243" s="21" t="str">
        <f>+COVID_CL_CONFIRMA[[#This Row],[Comuna]]&amp;COVID_CL_CONFIRMA[[#This Row],[Fecha]]</f>
        <v>No Informado43908</v>
      </c>
      <c r="C243" s="21" t="str">
        <f t="shared" si="16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21" t="str">
        <f t="shared" si="15"/>
        <v>No Informado43908233</v>
      </c>
      <c r="B244" s="21" t="str">
        <f>+COVID_CL_CONFIRMA[[#This Row],[Comuna]]&amp;COVID_CL_CONFIRMA[[#This Row],[Fecha]]</f>
        <v>No Informado43908</v>
      </c>
      <c r="C244" s="21" t="str">
        <f t="shared" si="16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21" t="str">
        <f t="shared" si="15"/>
        <v>No Informado43908234</v>
      </c>
      <c r="B245" s="21" t="str">
        <f>+COVID_CL_CONFIRMA[[#This Row],[Comuna]]&amp;COVID_CL_CONFIRMA[[#This Row],[Fecha]]</f>
        <v>No Informado43908</v>
      </c>
      <c r="C245" s="21" t="str">
        <f t="shared" si="16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21" t="str">
        <f t="shared" si="15"/>
        <v>No Informado43908235</v>
      </c>
      <c r="B246" s="21" t="str">
        <f>+COVID_CL_CONFIRMA[[#This Row],[Comuna]]&amp;COVID_CL_CONFIRMA[[#This Row],[Fecha]]</f>
        <v>No Informado43908</v>
      </c>
      <c r="C246" s="21" t="str">
        <f t="shared" si="16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21" t="str">
        <f t="shared" si="15"/>
        <v>San Bernardo43908236</v>
      </c>
      <c r="B247" s="21" t="str">
        <f>+COVID_CL_CONFIRMA[[#This Row],[Comuna]]&amp;COVID_CL_CONFIRMA[[#This Row],[Fecha]]</f>
        <v>San Bernardo43908</v>
      </c>
      <c r="C247" s="21" t="str">
        <f t="shared" si="16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21" t="str">
        <f t="shared" si="15"/>
        <v>Machalí43908237</v>
      </c>
      <c r="B248" s="21" t="str">
        <f>+COVID_CL_CONFIRMA[[#This Row],[Comuna]]&amp;COVID_CL_CONFIRMA[[#This Row],[Fecha]]</f>
        <v>Machalí43908</v>
      </c>
      <c r="C248" s="21" t="str">
        <f t="shared" si="16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21" t="str">
        <f t="shared" si="15"/>
        <v>Requínoa43908238</v>
      </c>
      <c r="B249" s="21" t="str">
        <f>+COVID_CL_CONFIRMA[[#This Row],[Comuna]]&amp;COVID_CL_CONFIRMA[[#This Row],[Fecha]]</f>
        <v>Requínoa43908</v>
      </c>
      <c r="C249" s="21" t="str">
        <f t="shared" si="16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21" t="str">
        <f t="shared" si="15"/>
        <v>Quillota43908239</v>
      </c>
      <c r="B250" s="21" t="str">
        <f>+COVID_CL_CONFIRMA[[#This Row],[Comuna]]&amp;COVID_CL_CONFIRMA[[#This Row],[Fecha]]</f>
        <v>Quillota43908</v>
      </c>
      <c r="C250" s="21" t="str">
        <f t="shared" si="16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21" t="str">
        <f t="shared" si="15"/>
        <v>Quillota43908240</v>
      </c>
      <c r="B251" s="21" t="str">
        <f>+COVID_CL_CONFIRMA[[#This Row],[Comuna]]&amp;COVID_CL_CONFIRMA[[#This Row],[Fecha]]</f>
        <v>Quillota43908</v>
      </c>
      <c r="C251" s="21" t="str">
        <f t="shared" si="16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21" t="str">
        <f t="shared" si="15"/>
        <v>Quillota43908241</v>
      </c>
      <c r="B252" s="21" t="str">
        <f>+COVID_CL_CONFIRMA[[#This Row],[Comuna]]&amp;COVID_CL_CONFIRMA[[#This Row],[Fecha]]</f>
        <v>Quillota43908</v>
      </c>
      <c r="C252" s="21" t="str">
        <f t="shared" si="16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21" t="str">
        <f t="shared" ref="A253:A255" si="20">+H253&amp;E253&amp;D253</f>
        <v>Temuco43908242</v>
      </c>
      <c r="B253" s="21" t="str">
        <f>+COVID_CL_CONFIRMA[[#This Row],[Comuna]]&amp;COVID_CL_CONFIRMA[[#This Row],[Fecha]]</f>
        <v>Temuco43908</v>
      </c>
      <c r="C253" s="21" t="str">
        <f t="shared" ref="C253:C255" si="21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21" t="str">
        <f t="shared" si="20"/>
        <v>Angol43908243</v>
      </c>
      <c r="B254" s="21" t="str">
        <f>+COVID_CL_CONFIRMA[[#This Row],[Comuna]]&amp;COVID_CL_CONFIRMA[[#This Row],[Fecha]]</f>
        <v>Angol43908</v>
      </c>
      <c r="C254" s="21" t="str">
        <f t="shared" si="21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21" t="str">
        <f t="shared" si="20"/>
        <v>Angol43908244</v>
      </c>
      <c r="B255" s="21" t="str">
        <f>+COVID_CL_CONFIRMA[[#This Row],[Comuna]]&amp;COVID_CL_CONFIRMA[[#This Row],[Fecha]]</f>
        <v>Angol43908</v>
      </c>
      <c r="C255" s="21" t="str">
        <f t="shared" si="21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21" t="str">
        <f t="shared" si="15"/>
        <v>Antofagasta43909245</v>
      </c>
      <c r="B256" s="21" t="str">
        <f>+COVID_CL_CONFIRMA[[#This Row],[Comuna]]&amp;COVID_CL_CONFIRMA[[#This Row],[Fecha]]</f>
        <v>Antofagasta43909</v>
      </c>
      <c r="C256" s="21" t="str">
        <f t="shared" si="16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21" t="str">
        <f t="shared" si="15"/>
        <v>Antofagasta43909246</v>
      </c>
      <c r="B257" s="21" t="str">
        <f>+COVID_CL_CONFIRMA[[#This Row],[Comuna]]&amp;COVID_CL_CONFIRMA[[#This Row],[Fecha]]</f>
        <v>Antofagasta43909</v>
      </c>
      <c r="C257" s="21" t="str">
        <f t="shared" si="16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21" t="str">
        <f t="shared" si="15"/>
        <v>Tocopilla43909247</v>
      </c>
      <c r="B258" s="21" t="str">
        <f>+COVID_CL_CONFIRMA[[#This Row],[Comuna]]&amp;COVID_CL_CONFIRMA[[#This Row],[Fecha]]</f>
        <v>Tocopilla43909</v>
      </c>
      <c r="C258" s="21" t="str">
        <f t="shared" si="16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21" t="str">
        <f t="shared" si="15"/>
        <v>Tocopilla43909248</v>
      </c>
      <c r="B259" s="21" t="str">
        <f>+COVID_CL_CONFIRMA[[#This Row],[Comuna]]&amp;COVID_CL_CONFIRMA[[#This Row],[Fecha]]</f>
        <v>Tocopilla43909</v>
      </c>
      <c r="C259" s="21" t="str">
        <f t="shared" si="16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21" t="str">
        <f t="shared" si="15"/>
        <v>Tomé43909249</v>
      </c>
      <c r="B260" s="21" t="str">
        <f>+COVID_CL_CONFIRMA[[#This Row],[Comuna]]&amp;COVID_CL_CONFIRMA[[#This Row],[Fecha]]</f>
        <v>Tomé43909</v>
      </c>
      <c r="C260" s="21" t="str">
        <f t="shared" si="16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21" t="str">
        <f t="shared" si="15"/>
        <v>Tomé43909250</v>
      </c>
      <c r="B261" s="21" t="str">
        <f>+COVID_CL_CONFIRMA[[#This Row],[Comuna]]&amp;COVID_CL_CONFIRMA[[#This Row],[Fecha]]</f>
        <v>Tomé43909</v>
      </c>
      <c r="C261" s="21" t="str">
        <f t="shared" si="16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21" t="str">
        <f t="shared" si="15"/>
        <v>Tomé43909251</v>
      </c>
      <c r="B262" s="21" t="str">
        <f>+COVID_CL_CONFIRMA[[#This Row],[Comuna]]&amp;COVID_CL_CONFIRMA[[#This Row],[Fecha]]</f>
        <v>Tomé43909</v>
      </c>
      <c r="C262" s="21" t="str">
        <f t="shared" si="16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21" t="str">
        <f t="shared" si="15"/>
        <v>Talcahuano43909252</v>
      </c>
      <c r="B263" s="21" t="str">
        <f>+COVID_CL_CONFIRMA[[#This Row],[Comuna]]&amp;COVID_CL_CONFIRMA[[#This Row],[Fecha]]</f>
        <v>Talcahuano43909</v>
      </c>
      <c r="C263" s="21" t="str">
        <f t="shared" si="16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21" t="str">
        <f t="shared" si="15"/>
        <v>Concepción43909253</v>
      </c>
      <c r="B264" s="21" t="str">
        <f>+COVID_CL_CONFIRMA[[#This Row],[Comuna]]&amp;COVID_CL_CONFIRMA[[#This Row],[Fecha]]</f>
        <v>Concepción43909</v>
      </c>
      <c r="C264" s="21" t="str">
        <f t="shared" si="16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21" t="str">
        <f t="shared" si="15"/>
        <v>Talcahuano43909254</v>
      </c>
      <c r="B265" s="21" t="str">
        <f>+COVID_CL_CONFIRMA[[#This Row],[Comuna]]&amp;COVID_CL_CONFIRMA[[#This Row],[Fecha]]</f>
        <v>Talcahuano43909</v>
      </c>
      <c r="C265" s="21" t="str">
        <f t="shared" si="16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21" t="str">
        <f t="shared" si="15"/>
        <v>Concepción43909255</v>
      </c>
      <c r="B266" s="21" t="str">
        <f>+COVID_CL_CONFIRMA[[#This Row],[Comuna]]&amp;COVID_CL_CONFIRMA[[#This Row],[Fecha]]</f>
        <v>Concepción43909</v>
      </c>
      <c r="C266" s="21" t="str">
        <f t="shared" si="16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21" t="str">
        <f t="shared" si="15"/>
        <v>Coquimbo43909256</v>
      </c>
      <c r="B267" s="21" t="str">
        <f>+COVID_CL_CONFIRMA[[#This Row],[Comuna]]&amp;COVID_CL_CONFIRMA[[#This Row],[Fecha]]</f>
        <v>Coquimbo43909</v>
      </c>
      <c r="C267" s="21" t="str">
        <f t="shared" si="16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21" t="str">
        <f t="shared" si="15"/>
        <v>Coquimbo43909257</v>
      </c>
      <c r="B268" s="21" t="str">
        <f>+COVID_CL_CONFIRMA[[#This Row],[Comuna]]&amp;COVID_CL_CONFIRMA[[#This Row],[Fecha]]</f>
        <v>Coquimbo43909</v>
      </c>
      <c r="C268" s="21" t="str">
        <f t="shared" si="16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21" t="str">
        <f t="shared" si="15"/>
        <v>Osorno43909258</v>
      </c>
      <c r="B269" s="21" t="str">
        <f>+COVID_CL_CONFIRMA[[#This Row],[Comuna]]&amp;COVID_CL_CONFIRMA[[#This Row],[Fecha]]</f>
        <v>Osorno43909</v>
      </c>
      <c r="C269" s="21" t="str">
        <f t="shared" si="16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21" t="str">
        <f t="shared" si="15"/>
        <v>Osorno43909259</v>
      </c>
      <c r="B270" s="21" t="str">
        <f>+COVID_CL_CONFIRMA[[#This Row],[Comuna]]&amp;COVID_CL_CONFIRMA[[#This Row],[Fecha]]</f>
        <v>Osorno43909</v>
      </c>
      <c r="C270" s="21" t="str">
        <f t="shared" si="16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21" t="str">
        <f t="shared" ref="A271:A334" si="22">+H271&amp;E271&amp;D271</f>
        <v>Osorno43909260</v>
      </c>
      <c r="B271" s="21" t="str">
        <f>+COVID_CL_CONFIRMA[[#This Row],[Comuna]]&amp;COVID_CL_CONFIRMA[[#This Row],[Fecha]]</f>
        <v>Osorno43909</v>
      </c>
      <c r="C271" s="21" t="str">
        <f t="shared" ref="C271:C334" si="23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21" t="str">
        <f t="shared" si="22"/>
        <v>Puerto Montt43909261</v>
      </c>
      <c r="B272" s="21" t="str">
        <f>+COVID_CL_CONFIRMA[[#This Row],[Comuna]]&amp;COVID_CL_CONFIRMA[[#This Row],[Fecha]]</f>
        <v>Puerto Montt43909</v>
      </c>
      <c r="C272" s="21" t="str">
        <f t="shared" si="23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21" t="str">
        <f t="shared" si="22"/>
        <v>Puerto Montt43909262</v>
      </c>
      <c r="B273" s="21" t="str">
        <f>+COVID_CL_CONFIRMA[[#This Row],[Comuna]]&amp;COVID_CL_CONFIRMA[[#This Row],[Fecha]]</f>
        <v>Puerto Montt43909</v>
      </c>
      <c r="C273" s="21" t="str">
        <f t="shared" si="23"/>
        <v>Los Lagos43909</v>
      </c>
      <c r="D273" s="20">
        <f t="shared" ref="D273:D336" si="24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5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6">+P272</f>
        <v>CHILE</v>
      </c>
    </row>
    <row r="274" spans="1:16" x14ac:dyDescent="0.25">
      <c r="A274" s="21" t="str">
        <f t="shared" si="22"/>
        <v>Puerto Montt43909263</v>
      </c>
      <c r="B274" s="21" t="str">
        <f>+COVID_CL_CONFIRMA[[#This Row],[Comuna]]&amp;COVID_CL_CONFIRMA[[#This Row],[Fecha]]</f>
        <v>Puerto Montt43909</v>
      </c>
      <c r="C274" s="21" t="str">
        <f t="shared" si="23"/>
        <v>Los Lagos43909</v>
      </c>
      <c r="D274" s="20">
        <f t="shared" si="24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5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6"/>
        <v>CHILE</v>
      </c>
    </row>
    <row r="275" spans="1:16" x14ac:dyDescent="0.25">
      <c r="A275" s="21" t="str">
        <f t="shared" si="22"/>
        <v>Puerto Montt43909264</v>
      </c>
      <c r="B275" s="21" t="str">
        <f>+COVID_CL_CONFIRMA[[#This Row],[Comuna]]&amp;COVID_CL_CONFIRMA[[#This Row],[Fecha]]</f>
        <v>Puerto Montt43909</v>
      </c>
      <c r="C275" s="21" t="str">
        <f t="shared" si="23"/>
        <v>Los Lagos43909</v>
      </c>
      <c r="D275" s="20">
        <f t="shared" si="24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5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6"/>
        <v>CHILE</v>
      </c>
    </row>
    <row r="276" spans="1:16" x14ac:dyDescent="0.25">
      <c r="A276" s="21" t="str">
        <f t="shared" si="22"/>
        <v>Puerto Montt43909265</v>
      </c>
      <c r="B276" s="21" t="str">
        <f>+COVID_CL_CONFIRMA[[#This Row],[Comuna]]&amp;COVID_CL_CONFIRMA[[#This Row],[Fecha]]</f>
        <v>Puerto Montt43909</v>
      </c>
      <c r="C276" s="21" t="str">
        <f t="shared" si="23"/>
        <v>Los Lagos43909</v>
      </c>
      <c r="D276" s="20">
        <f t="shared" si="24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5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6"/>
        <v>CHILE</v>
      </c>
    </row>
    <row r="277" spans="1:16" x14ac:dyDescent="0.25">
      <c r="A277" s="21" t="str">
        <f t="shared" si="22"/>
        <v>Curicó43909266</v>
      </c>
      <c r="B277" s="21" t="str">
        <f>+COVID_CL_CONFIRMA[[#This Row],[Comuna]]&amp;COVID_CL_CONFIRMA[[#This Row],[Fecha]]</f>
        <v>Curicó43909</v>
      </c>
      <c r="C277" s="21" t="str">
        <f t="shared" si="23"/>
        <v>Maule43909</v>
      </c>
      <c r="D277" s="20">
        <f t="shared" si="24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5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6"/>
        <v>CHILE</v>
      </c>
    </row>
    <row r="278" spans="1:16" x14ac:dyDescent="0.25">
      <c r="A278" s="21" t="str">
        <f t="shared" si="22"/>
        <v>Talca43909267</v>
      </c>
      <c r="B278" s="21" t="str">
        <f>+COVID_CL_CONFIRMA[[#This Row],[Comuna]]&amp;COVID_CL_CONFIRMA[[#This Row],[Fecha]]</f>
        <v>Talca43909</v>
      </c>
      <c r="C278" s="21" t="str">
        <f t="shared" si="23"/>
        <v>Maule43909</v>
      </c>
      <c r="D278" s="20">
        <f t="shared" si="24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5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6"/>
        <v>CHILE</v>
      </c>
    </row>
    <row r="279" spans="1:16" x14ac:dyDescent="0.25">
      <c r="A279" s="21" t="str">
        <f t="shared" si="22"/>
        <v>Río Claro43909268</v>
      </c>
      <c r="B279" s="21" t="str">
        <f>+COVID_CL_CONFIRMA[[#This Row],[Comuna]]&amp;COVID_CL_CONFIRMA[[#This Row],[Fecha]]</f>
        <v>Río Claro43909</v>
      </c>
      <c r="C279" s="21" t="str">
        <f t="shared" si="23"/>
        <v>Maule43909</v>
      </c>
      <c r="D279" s="20">
        <f t="shared" si="24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5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6"/>
        <v>CHILE</v>
      </c>
    </row>
    <row r="280" spans="1:16" x14ac:dyDescent="0.25">
      <c r="A280" s="21" t="str">
        <f t="shared" si="22"/>
        <v>Cerro Navia43909269</v>
      </c>
      <c r="B280" s="21" t="str">
        <f>+COVID_CL_CONFIRMA[[#This Row],[Comuna]]&amp;COVID_CL_CONFIRMA[[#This Row],[Fecha]]</f>
        <v>Cerro Navia43909</v>
      </c>
      <c r="C280" s="21" t="str">
        <f t="shared" si="23"/>
        <v>Metropolitana43909</v>
      </c>
      <c r="D280" s="20">
        <f t="shared" si="24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5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6"/>
        <v>CHILE</v>
      </c>
    </row>
    <row r="281" spans="1:16" x14ac:dyDescent="0.25">
      <c r="A281" s="21" t="str">
        <f t="shared" si="22"/>
        <v>Cerro Navia43909270</v>
      </c>
      <c r="B281" s="21" t="str">
        <f>+COVID_CL_CONFIRMA[[#This Row],[Comuna]]&amp;COVID_CL_CONFIRMA[[#This Row],[Fecha]]</f>
        <v>Cerro Navia43909</v>
      </c>
      <c r="C281" s="21" t="str">
        <f t="shared" si="23"/>
        <v>Metropolitana43909</v>
      </c>
      <c r="D281" s="20">
        <f t="shared" si="24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5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6"/>
        <v>CHILE</v>
      </c>
    </row>
    <row r="282" spans="1:16" x14ac:dyDescent="0.25">
      <c r="A282" s="21" t="str">
        <f t="shared" si="22"/>
        <v>Cerro Navia43909271</v>
      </c>
      <c r="B282" s="21" t="str">
        <f>+COVID_CL_CONFIRMA[[#This Row],[Comuna]]&amp;COVID_CL_CONFIRMA[[#This Row],[Fecha]]</f>
        <v>Cerro Navia43909</v>
      </c>
      <c r="C282" s="21" t="str">
        <f t="shared" si="23"/>
        <v>Metropolitana43909</v>
      </c>
      <c r="D282" s="20">
        <f t="shared" si="24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5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6"/>
        <v>CHILE</v>
      </c>
    </row>
    <row r="283" spans="1:16" x14ac:dyDescent="0.25">
      <c r="A283" s="21" t="str">
        <f t="shared" si="22"/>
        <v>Cerro Navia43909272</v>
      </c>
      <c r="B283" s="21" t="str">
        <f>+COVID_CL_CONFIRMA[[#This Row],[Comuna]]&amp;COVID_CL_CONFIRMA[[#This Row],[Fecha]]</f>
        <v>Cerro Navia43909</v>
      </c>
      <c r="C283" s="21" t="str">
        <f t="shared" si="23"/>
        <v>Metropolitana43909</v>
      </c>
      <c r="D283" s="20">
        <f t="shared" si="24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5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6"/>
        <v>CHILE</v>
      </c>
    </row>
    <row r="284" spans="1:16" x14ac:dyDescent="0.25">
      <c r="A284" s="21" t="str">
        <f t="shared" si="22"/>
        <v>Cerro Navia43909273</v>
      </c>
      <c r="B284" s="21" t="str">
        <f>+COVID_CL_CONFIRMA[[#This Row],[Comuna]]&amp;COVID_CL_CONFIRMA[[#This Row],[Fecha]]</f>
        <v>Cerro Navia43909</v>
      </c>
      <c r="C284" s="21" t="str">
        <f t="shared" si="23"/>
        <v>Metropolitana43909</v>
      </c>
      <c r="D284" s="20">
        <f t="shared" si="24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5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6"/>
        <v>CHILE</v>
      </c>
    </row>
    <row r="285" spans="1:16" x14ac:dyDescent="0.25">
      <c r="A285" s="21" t="str">
        <f t="shared" si="22"/>
        <v>Cerro Navia43909274</v>
      </c>
      <c r="B285" s="21" t="str">
        <f>+COVID_CL_CONFIRMA[[#This Row],[Comuna]]&amp;COVID_CL_CONFIRMA[[#This Row],[Fecha]]</f>
        <v>Cerro Navia43909</v>
      </c>
      <c r="C285" s="21" t="str">
        <f t="shared" si="23"/>
        <v>Metropolitana43909</v>
      </c>
      <c r="D285" s="20">
        <f t="shared" si="24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5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6"/>
        <v>CHILE</v>
      </c>
    </row>
    <row r="286" spans="1:16" x14ac:dyDescent="0.25">
      <c r="A286" s="21" t="str">
        <f t="shared" si="22"/>
        <v>Cerro Navia43909275</v>
      </c>
      <c r="B286" s="21" t="str">
        <f>+COVID_CL_CONFIRMA[[#This Row],[Comuna]]&amp;COVID_CL_CONFIRMA[[#This Row],[Fecha]]</f>
        <v>Cerro Navia43909</v>
      </c>
      <c r="C286" s="21" t="str">
        <f t="shared" si="23"/>
        <v>Metropolitana43909</v>
      </c>
      <c r="D286" s="20">
        <f t="shared" si="24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5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6"/>
        <v>CHILE</v>
      </c>
    </row>
    <row r="287" spans="1:16" x14ac:dyDescent="0.25">
      <c r="A287" s="21" t="str">
        <f t="shared" si="22"/>
        <v>Cerro Navia43909276</v>
      </c>
      <c r="B287" s="21" t="str">
        <f>+COVID_CL_CONFIRMA[[#This Row],[Comuna]]&amp;COVID_CL_CONFIRMA[[#This Row],[Fecha]]</f>
        <v>Cerro Navia43909</v>
      </c>
      <c r="C287" s="21" t="str">
        <f t="shared" si="23"/>
        <v>Metropolitana43909</v>
      </c>
      <c r="D287" s="20">
        <f t="shared" si="24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5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6"/>
        <v>CHILE</v>
      </c>
    </row>
    <row r="288" spans="1:16" x14ac:dyDescent="0.25">
      <c r="A288" s="21" t="str">
        <f t="shared" si="22"/>
        <v>Colina43909277</v>
      </c>
      <c r="B288" s="21" t="str">
        <f>+COVID_CL_CONFIRMA[[#This Row],[Comuna]]&amp;COVID_CL_CONFIRMA[[#This Row],[Fecha]]</f>
        <v>Colina43909</v>
      </c>
      <c r="C288" s="21" t="str">
        <f t="shared" si="23"/>
        <v>Metropolitana43909</v>
      </c>
      <c r="D288" s="20">
        <f t="shared" si="24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5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6"/>
        <v>CHILE</v>
      </c>
    </row>
    <row r="289" spans="1:16" x14ac:dyDescent="0.25">
      <c r="A289" s="21" t="str">
        <f t="shared" si="22"/>
        <v>Colina43909278</v>
      </c>
      <c r="B289" s="21" t="str">
        <f>+COVID_CL_CONFIRMA[[#This Row],[Comuna]]&amp;COVID_CL_CONFIRMA[[#This Row],[Fecha]]</f>
        <v>Colina43909</v>
      </c>
      <c r="C289" s="21" t="str">
        <f t="shared" si="23"/>
        <v>Metropolitana43909</v>
      </c>
      <c r="D289" s="20">
        <f t="shared" si="24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5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6"/>
        <v>CHILE</v>
      </c>
    </row>
    <row r="290" spans="1:16" x14ac:dyDescent="0.25">
      <c r="A290" s="21" t="str">
        <f t="shared" si="22"/>
        <v>Colina43909279</v>
      </c>
      <c r="B290" s="21" t="str">
        <f>+COVID_CL_CONFIRMA[[#This Row],[Comuna]]&amp;COVID_CL_CONFIRMA[[#This Row],[Fecha]]</f>
        <v>Colina43909</v>
      </c>
      <c r="C290" s="21" t="str">
        <f t="shared" si="23"/>
        <v>Metropolitana43909</v>
      </c>
      <c r="D290" s="20">
        <f t="shared" si="24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5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6"/>
        <v>CHILE</v>
      </c>
    </row>
    <row r="291" spans="1:16" x14ac:dyDescent="0.25">
      <c r="A291" s="21" t="str">
        <f t="shared" si="22"/>
        <v>Colina43909280</v>
      </c>
      <c r="B291" s="21" t="str">
        <f>+COVID_CL_CONFIRMA[[#This Row],[Comuna]]&amp;COVID_CL_CONFIRMA[[#This Row],[Fecha]]</f>
        <v>Colina43909</v>
      </c>
      <c r="C291" s="21" t="str">
        <f t="shared" si="23"/>
        <v>Metropolitana43909</v>
      </c>
      <c r="D291" s="20">
        <f t="shared" si="24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5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6"/>
        <v>CHILE</v>
      </c>
    </row>
    <row r="292" spans="1:16" x14ac:dyDescent="0.25">
      <c r="A292" s="21" t="str">
        <f t="shared" si="22"/>
        <v>Colina43909281</v>
      </c>
      <c r="B292" s="21" t="str">
        <f>+COVID_CL_CONFIRMA[[#This Row],[Comuna]]&amp;COVID_CL_CONFIRMA[[#This Row],[Fecha]]</f>
        <v>Colina43909</v>
      </c>
      <c r="C292" s="21" t="str">
        <f t="shared" si="23"/>
        <v>Metropolitana43909</v>
      </c>
      <c r="D292" s="20">
        <f t="shared" si="24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5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6"/>
        <v>CHILE</v>
      </c>
    </row>
    <row r="293" spans="1:16" x14ac:dyDescent="0.25">
      <c r="A293" s="21" t="str">
        <f t="shared" si="22"/>
        <v>Colina43909282</v>
      </c>
      <c r="B293" s="21" t="str">
        <f>+COVID_CL_CONFIRMA[[#This Row],[Comuna]]&amp;COVID_CL_CONFIRMA[[#This Row],[Fecha]]</f>
        <v>Colina43909</v>
      </c>
      <c r="C293" s="21" t="str">
        <f t="shared" si="23"/>
        <v>Metropolitana43909</v>
      </c>
      <c r="D293" s="20">
        <f t="shared" si="24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5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6"/>
        <v>CHILE</v>
      </c>
    </row>
    <row r="294" spans="1:16" x14ac:dyDescent="0.25">
      <c r="A294" s="21" t="str">
        <f t="shared" si="22"/>
        <v>Colina43909283</v>
      </c>
      <c r="B294" s="21" t="str">
        <f>+COVID_CL_CONFIRMA[[#This Row],[Comuna]]&amp;COVID_CL_CONFIRMA[[#This Row],[Fecha]]</f>
        <v>Colina43909</v>
      </c>
      <c r="C294" s="21" t="str">
        <f t="shared" si="23"/>
        <v>Metropolitana43909</v>
      </c>
      <c r="D294" s="20">
        <f t="shared" si="24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5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6"/>
        <v>CHILE</v>
      </c>
    </row>
    <row r="295" spans="1:16" x14ac:dyDescent="0.25">
      <c r="A295" s="21" t="str">
        <f t="shared" si="22"/>
        <v>Colina43909284</v>
      </c>
      <c r="B295" s="21" t="str">
        <f>+COVID_CL_CONFIRMA[[#This Row],[Comuna]]&amp;COVID_CL_CONFIRMA[[#This Row],[Fecha]]</f>
        <v>Colina43909</v>
      </c>
      <c r="C295" s="21" t="str">
        <f t="shared" si="23"/>
        <v>Metropolitana43909</v>
      </c>
      <c r="D295" s="20">
        <f t="shared" si="24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5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6"/>
        <v>CHILE</v>
      </c>
    </row>
    <row r="296" spans="1:16" x14ac:dyDescent="0.25">
      <c r="A296" s="21" t="str">
        <f t="shared" si="22"/>
        <v>Colina43909285</v>
      </c>
      <c r="B296" s="21" t="str">
        <f>+COVID_CL_CONFIRMA[[#This Row],[Comuna]]&amp;COVID_CL_CONFIRMA[[#This Row],[Fecha]]</f>
        <v>Colina43909</v>
      </c>
      <c r="C296" s="21" t="str">
        <f t="shared" si="23"/>
        <v>Metropolitana43909</v>
      </c>
      <c r="D296" s="20">
        <f t="shared" si="24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5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6"/>
        <v>CHILE</v>
      </c>
    </row>
    <row r="297" spans="1:16" x14ac:dyDescent="0.25">
      <c r="A297" s="21" t="str">
        <f t="shared" si="22"/>
        <v>Colina43909286</v>
      </c>
      <c r="B297" s="21" t="str">
        <f>+COVID_CL_CONFIRMA[[#This Row],[Comuna]]&amp;COVID_CL_CONFIRMA[[#This Row],[Fecha]]</f>
        <v>Colina43909</v>
      </c>
      <c r="C297" s="21" t="str">
        <f t="shared" si="23"/>
        <v>Metropolitana43909</v>
      </c>
      <c r="D297" s="20">
        <f t="shared" si="24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5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6"/>
        <v>CHILE</v>
      </c>
    </row>
    <row r="298" spans="1:16" x14ac:dyDescent="0.25">
      <c r="A298" s="21" t="str">
        <f t="shared" si="22"/>
        <v>Colina43909287</v>
      </c>
      <c r="B298" s="21" t="str">
        <f>+COVID_CL_CONFIRMA[[#This Row],[Comuna]]&amp;COVID_CL_CONFIRMA[[#This Row],[Fecha]]</f>
        <v>Colina43909</v>
      </c>
      <c r="C298" s="21" t="str">
        <f t="shared" si="23"/>
        <v>Metropolitana43909</v>
      </c>
      <c r="D298" s="20">
        <f t="shared" si="24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5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6"/>
        <v>CHILE</v>
      </c>
    </row>
    <row r="299" spans="1:16" x14ac:dyDescent="0.25">
      <c r="A299" s="21" t="str">
        <f t="shared" si="22"/>
        <v>Colina43909288</v>
      </c>
      <c r="B299" s="21" t="str">
        <f>+COVID_CL_CONFIRMA[[#This Row],[Comuna]]&amp;COVID_CL_CONFIRMA[[#This Row],[Fecha]]</f>
        <v>Colina43909</v>
      </c>
      <c r="C299" s="21" t="str">
        <f t="shared" si="23"/>
        <v>Metropolitana43909</v>
      </c>
      <c r="D299" s="20">
        <f t="shared" si="24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5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6"/>
        <v>CHILE</v>
      </c>
    </row>
    <row r="300" spans="1:16" x14ac:dyDescent="0.25">
      <c r="A300" s="21" t="str">
        <f t="shared" si="22"/>
        <v>Colina43909289</v>
      </c>
      <c r="B300" s="21" t="str">
        <f>+COVID_CL_CONFIRMA[[#This Row],[Comuna]]&amp;COVID_CL_CONFIRMA[[#This Row],[Fecha]]</f>
        <v>Colina43909</v>
      </c>
      <c r="C300" s="21" t="str">
        <f t="shared" si="23"/>
        <v>Metropolitana43909</v>
      </c>
      <c r="D300" s="20">
        <f t="shared" si="24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5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6"/>
        <v>CHILE</v>
      </c>
    </row>
    <row r="301" spans="1:16" x14ac:dyDescent="0.25">
      <c r="A301" s="21" t="str">
        <f t="shared" si="22"/>
        <v>Colina43909290</v>
      </c>
      <c r="B301" s="21" t="str">
        <f>+COVID_CL_CONFIRMA[[#This Row],[Comuna]]&amp;COVID_CL_CONFIRMA[[#This Row],[Fecha]]</f>
        <v>Colina43909</v>
      </c>
      <c r="C301" s="21" t="str">
        <f t="shared" si="23"/>
        <v>Metropolitana43909</v>
      </c>
      <c r="D301" s="20">
        <f t="shared" si="24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5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6"/>
        <v>CHILE</v>
      </c>
    </row>
    <row r="302" spans="1:16" x14ac:dyDescent="0.25">
      <c r="A302" s="21" t="str">
        <f t="shared" si="22"/>
        <v>Colina43909291</v>
      </c>
      <c r="B302" s="21" t="str">
        <f>+COVID_CL_CONFIRMA[[#This Row],[Comuna]]&amp;COVID_CL_CONFIRMA[[#This Row],[Fecha]]</f>
        <v>Colina43909</v>
      </c>
      <c r="C302" s="21" t="str">
        <f t="shared" si="23"/>
        <v>Metropolitana43909</v>
      </c>
      <c r="D302" s="20">
        <f t="shared" si="24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5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6"/>
        <v>CHILE</v>
      </c>
    </row>
    <row r="303" spans="1:16" x14ac:dyDescent="0.25">
      <c r="A303" s="21" t="str">
        <f t="shared" si="22"/>
        <v>Colina43909292</v>
      </c>
      <c r="B303" s="21" t="str">
        <f>+COVID_CL_CONFIRMA[[#This Row],[Comuna]]&amp;COVID_CL_CONFIRMA[[#This Row],[Fecha]]</f>
        <v>Colina43909</v>
      </c>
      <c r="C303" s="21" t="str">
        <f t="shared" si="23"/>
        <v>Metropolitana43909</v>
      </c>
      <c r="D303" s="20">
        <f t="shared" si="24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5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6"/>
        <v>CHILE</v>
      </c>
    </row>
    <row r="304" spans="1:16" x14ac:dyDescent="0.25">
      <c r="A304" s="21" t="str">
        <f t="shared" si="22"/>
        <v>Colina43909293</v>
      </c>
      <c r="B304" s="21" t="str">
        <f>+COVID_CL_CONFIRMA[[#This Row],[Comuna]]&amp;COVID_CL_CONFIRMA[[#This Row],[Fecha]]</f>
        <v>Colina43909</v>
      </c>
      <c r="C304" s="21" t="str">
        <f t="shared" si="23"/>
        <v>Metropolitana43909</v>
      </c>
      <c r="D304" s="20">
        <f t="shared" si="24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5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6"/>
        <v>CHILE</v>
      </c>
    </row>
    <row r="305" spans="1:16" x14ac:dyDescent="0.25">
      <c r="A305" s="21" t="str">
        <f t="shared" si="22"/>
        <v>Colina43909294</v>
      </c>
      <c r="B305" s="21" t="str">
        <f>+COVID_CL_CONFIRMA[[#This Row],[Comuna]]&amp;COVID_CL_CONFIRMA[[#This Row],[Fecha]]</f>
        <v>Colina43909</v>
      </c>
      <c r="C305" s="21" t="str">
        <f t="shared" si="23"/>
        <v>Metropolitana43909</v>
      </c>
      <c r="D305" s="20">
        <f t="shared" si="24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5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6"/>
        <v>CHILE</v>
      </c>
    </row>
    <row r="306" spans="1:16" x14ac:dyDescent="0.25">
      <c r="A306" s="21" t="str">
        <f t="shared" si="22"/>
        <v>Colina43909295</v>
      </c>
      <c r="B306" s="21" t="str">
        <f>+COVID_CL_CONFIRMA[[#This Row],[Comuna]]&amp;COVID_CL_CONFIRMA[[#This Row],[Fecha]]</f>
        <v>Colina43909</v>
      </c>
      <c r="C306" s="21" t="str">
        <f t="shared" si="23"/>
        <v>Metropolitana43909</v>
      </c>
      <c r="D306" s="20">
        <f t="shared" si="24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5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6"/>
        <v>CHILE</v>
      </c>
    </row>
    <row r="307" spans="1:16" x14ac:dyDescent="0.25">
      <c r="A307" s="21" t="str">
        <f t="shared" si="22"/>
        <v>Colina43909296</v>
      </c>
      <c r="B307" s="21" t="str">
        <f>+COVID_CL_CONFIRMA[[#This Row],[Comuna]]&amp;COVID_CL_CONFIRMA[[#This Row],[Fecha]]</f>
        <v>Colina43909</v>
      </c>
      <c r="C307" s="21" t="str">
        <f t="shared" si="23"/>
        <v>Metropolitana43909</v>
      </c>
      <c r="D307" s="20">
        <f t="shared" si="24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5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6"/>
        <v>CHILE</v>
      </c>
    </row>
    <row r="308" spans="1:16" x14ac:dyDescent="0.25">
      <c r="A308" s="21" t="str">
        <f t="shared" si="22"/>
        <v>Colina43909297</v>
      </c>
      <c r="B308" s="21" t="str">
        <f>+COVID_CL_CONFIRMA[[#This Row],[Comuna]]&amp;COVID_CL_CONFIRMA[[#This Row],[Fecha]]</f>
        <v>Colina43909</v>
      </c>
      <c r="C308" s="21" t="str">
        <f t="shared" si="23"/>
        <v>Metropolitana43909</v>
      </c>
      <c r="D308" s="20">
        <f t="shared" si="24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5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6"/>
        <v>CHILE</v>
      </c>
    </row>
    <row r="309" spans="1:16" x14ac:dyDescent="0.25">
      <c r="A309" s="21" t="str">
        <f t="shared" si="22"/>
        <v>Colina43909298</v>
      </c>
      <c r="B309" s="21" t="str">
        <f>+COVID_CL_CONFIRMA[[#This Row],[Comuna]]&amp;COVID_CL_CONFIRMA[[#This Row],[Fecha]]</f>
        <v>Colina43909</v>
      </c>
      <c r="C309" s="21" t="str">
        <f t="shared" si="23"/>
        <v>Metropolitana43909</v>
      </c>
      <c r="D309" s="20">
        <f t="shared" si="24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5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6"/>
        <v>CHILE</v>
      </c>
    </row>
    <row r="310" spans="1:16" x14ac:dyDescent="0.25">
      <c r="A310" s="21" t="str">
        <f t="shared" si="22"/>
        <v>Colina43909299</v>
      </c>
      <c r="B310" s="21" t="str">
        <f>+COVID_CL_CONFIRMA[[#This Row],[Comuna]]&amp;COVID_CL_CONFIRMA[[#This Row],[Fecha]]</f>
        <v>Colina43909</v>
      </c>
      <c r="C310" s="21" t="str">
        <f t="shared" si="23"/>
        <v>Metropolitana43909</v>
      </c>
      <c r="D310" s="20">
        <f t="shared" si="24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5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6"/>
        <v>CHILE</v>
      </c>
    </row>
    <row r="311" spans="1:16" x14ac:dyDescent="0.25">
      <c r="A311" s="21" t="str">
        <f t="shared" si="22"/>
        <v>Colina43909300</v>
      </c>
      <c r="B311" s="21" t="str">
        <f>+COVID_CL_CONFIRMA[[#This Row],[Comuna]]&amp;COVID_CL_CONFIRMA[[#This Row],[Fecha]]</f>
        <v>Colina43909</v>
      </c>
      <c r="C311" s="21" t="str">
        <f t="shared" si="23"/>
        <v>Metropolitana43909</v>
      </c>
      <c r="D311" s="20">
        <f t="shared" si="24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5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6"/>
        <v>CHILE</v>
      </c>
    </row>
    <row r="312" spans="1:16" x14ac:dyDescent="0.25">
      <c r="A312" s="21" t="str">
        <f t="shared" si="22"/>
        <v>Colina43909301</v>
      </c>
      <c r="B312" s="21" t="str">
        <f>+COVID_CL_CONFIRMA[[#This Row],[Comuna]]&amp;COVID_CL_CONFIRMA[[#This Row],[Fecha]]</f>
        <v>Colina43909</v>
      </c>
      <c r="C312" s="21" t="str">
        <f t="shared" si="23"/>
        <v>Metropolitana43909</v>
      </c>
      <c r="D312" s="20">
        <f t="shared" si="24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5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6"/>
        <v>CHILE</v>
      </c>
    </row>
    <row r="313" spans="1:16" x14ac:dyDescent="0.25">
      <c r="A313" s="21" t="str">
        <f t="shared" si="22"/>
        <v>Colina43909302</v>
      </c>
      <c r="B313" s="21" t="str">
        <f>+COVID_CL_CONFIRMA[[#This Row],[Comuna]]&amp;COVID_CL_CONFIRMA[[#This Row],[Fecha]]</f>
        <v>Colina43909</v>
      </c>
      <c r="C313" s="21" t="str">
        <f t="shared" si="23"/>
        <v>Metropolitana43909</v>
      </c>
      <c r="D313" s="20">
        <f t="shared" si="24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5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6"/>
        <v>CHILE</v>
      </c>
    </row>
    <row r="314" spans="1:16" x14ac:dyDescent="0.25">
      <c r="A314" s="21" t="str">
        <f t="shared" si="22"/>
        <v>Colina43909303</v>
      </c>
      <c r="B314" s="21" t="str">
        <f>+COVID_CL_CONFIRMA[[#This Row],[Comuna]]&amp;COVID_CL_CONFIRMA[[#This Row],[Fecha]]</f>
        <v>Colina43909</v>
      </c>
      <c r="C314" s="21" t="str">
        <f t="shared" si="23"/>
        <v>Metropolitana43909</v>
      </c>
      <c r="D314" s="20">
        <f t="shared" si="24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5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6"/>
        <v>CHILE</v>
      </c>
    </row>
    <row r="315" spans="1:16" x14ac:dyDescent="0.25">
      <c r="A315" s="21" t="str">
        <f t="shared" si="22"/>
        <v>Colina43909304</v>
      </c>
      <c r="B315" s="21" t="str">
        <f>+COVID_CL_CONFIRMA[[#This Row],[Comuna]]&amp;COVID_CL_CONFIRMA[[#This Row],[Fecha]]</f>
        <v>Colina43909</v>
      </c>
      <c r="C315" s="21" t="str">
        <f t="shared" si="23"/>
        <v>Metropolitana43909</v>
      </c>
      <c r="D315" s="20">
        <f t="shared" si="24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5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6"/>
        <v>CHILE</v>
      </c>
    </row>
    <row r="316" spans="1:16" x14ac:dyDescent="0.25">
      <c r="A316" s="21" t="str">
        <f t="shared" si="22"/>
        <v>Colina43909305</v>
      </c>
      <c r="B316" s="21" t="str">
        <f>+COVID_CL_CONFIRMA[[#This Row],[Comuna]]&amp;COVID_CL_CONFIRMA[[#This Row],[Fecha]]</f>
        <v>Colina43909</v>
      </c>
      <c r="C316" s="21" t="str">
        <f t="shared" si="23"/>
        <v>Metropolitana43909</v>
      </c>
      <c r="D316" s="20">
        <f t="shared" si="24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5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6"/>
        <v>CHILE</v>
      </c>
    </row>
    <row r="317" spans="1:16" x14ac:dyDescent="0.25">
      <c r="A317" s="21" t="str">
        <f t="shared" si="22"/>
        <v>Colina43909306</v>
      </c>
      <c r="B317" s="21" t="str">
        <f>+COVID_CL_CONFIRMA[[#This Row],[Comuna]]&amp;COVID_CL_CONFIRMA[[#This Row],[Fecha]]</f>
        <v>Colina43909</v>
      </c>
      <c r="C317" s="21" t="str">
        <f t="shared" si="23"/>
        <v>Metropolitana43909</v>
      </c>
      <c r="D317" s="20">
        <f t="shared" si="24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5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6"/>
        <v>CHILE</v>
      </c>
    </row>
    <row r="318" spans="1:16" x14ac:dyDescent="0.25">
      <c r="A318" s="21" t="str">
        <f t="shared" si="22"/>
        <v>Colina43909307</v>
      </c>
      <c r="B318" s="21" t="str">
        <f>+COVID_CL_CONFIRMA[[#This Row],[Comuna]]&amp;COVID_CL_CONFIRMA[[#This Row],[Fecha]]</f>
        <v>Colina43909</v>
      </c>
      <c r="C318" s="21" t="str">
        <f t="shared" si="23"/>
        <v>Metropolitana43909</v>
      </c>
      <c r="D318" s="20">
        <f t="shared" si="24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5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6"/>
        <v>CHILE</v>
      </c>
    </row>
    <row r="319" spans="1:16" x14ac:dyDescent="0.25">
      <c r="A319" s="21" t="str">
        <f t="shared" si="22"/>
        <v>Colina43909308</v>
      </c>
      <c r="B319" s="21" t="str">
        <f>+COVID_CL_CONFIRMA[[#This Row],[Comuna]]&amp;COVID_CL_CONFIRMA[[#This Row],[Fecha]]</f>
        <v>Colina43909</v>
      </c>
      <c r="C319" s="21" t="str">
        <f t="shared" si="23"/>
        <v>Metropolitana43909</v>
      </c>
      <c r="D319" s="20">
        <f t="shared" si="24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5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6"/>
        <v>CHILE</v>
      </c>
    </row>
    <row r="320" spans="1:16" x14ac:dyDescent="0.25">
      <c r="A320" s="21" t="str">
        <f t="shared" si="22"/>
        <v>Conchalí43909309</v>
      </c>
      <c r="B320" s="21" t="str">
        <f>+COVID_CL_CONFIRMA[[#This Row],[Comuna]]&amp;COVID_CL_CONFIRMA[[#This Row],[Fecha]]</f>
        <v>Conchalí43909</v>
      </c>
      <c r="C320" s="21" t="str">
        <f t="shared" si="23"/>
        <v>Metropolitana43909</v>
      </c>
      <c r="D320" s="20">
        <f t="shared" si="24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5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6"/>
        <v>CHILE</v>
      </c>
    </row>
    <row r="321" spans="1:16" x14ac:dyDescent="0.25">
      <c r="A321" s="21" t="str">
        <f t="shared" si="22"/>
        <v>Conchalí43909310</v>
      </c>
      <c r="B321" s="21" t="str">
        <f>+COVID_CL_CONFIRMA[[#This Row],[Comuna]]&amp;COVID_CL_CONFIRMA[[#This Row],[Fecha]]</f>
        <v>Conchalí43909</v>
      </c>
      <c r="C321" s="21" t="str">
        <f t="shared" si="23"/>
        <v>Metropolitana43909</v>
      </c>
      <c r="D321" s="20">
        <f t="shared" si="24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5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6"/>
        <v>CHILE</v>
      </c>
    </row>
    <row r="322" spans="1:16" x14ac:dyDescent="0.25">
      <c r="A322" s="21" t="str">
        <f t="shared" si="22"/>
        <v>Conchalí43909311</v>
      </c>
      <c r="B322" s="21" t="str">
        <f>+COVID_CL_CONFIRMA[[#This Row],[Comuna]]&amp;COVID_CL_CONFIRMA[[#This Row],[Fecha]]</f>
        <v>Conchalí43909</v>
      </c>
      <c r="C322" s="21" t="str">
        <f t="shared" si="23"/>
        <v>Metropolitana43909</v>
      </c>
      <c r="D322" s="20">
        <f t="shared" si="24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5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6"/>
        <v>CHILE</v>
      </c>
    </row>
    <row r="323" spans="1:16" x14ac:dyDescent="0.25">
      <c r="A323" s="21" t="str">
        <f t="shared" si="22"/>
        <v>Conchalí43909312</v>
      </c>
      <c r="B323" s="21" t="str">
        <f>+COVID_CL_CONFIRMA[[#This Row],[Comuna]]&amp;COVID_CL_CONFIRMA[[#This Row],[Fecha]]</f>
        <v>Conchalí43909</v>
      </c>
      <c r="C323" s="21" t="str">
        <f t="shared" si="23"/>
        <v>Metropolitana43909</v>
      </c>
      <c r="D323" s="20">
        <f t="shared" si="24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5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6"/>
        <v>CHILE</v>
      </c>
    </row>
    <row r="324" spans="1:16" x14ac:dyDescent="0.25">
      <c r="A324" s="21" t="str">
        <f t="shared" si="22"/>
        <v>Conchalí43909313</v>
      </c>
      <c r="B324" s="21" t="str">
        <f>+COVID_CL_CONFIRMA[[#This Row],[Comuna]]&amp;COVID_CL_CONFIRMA[[#This Row],[Fecha]]</f>
        <v>Conchalí43909</v>
      </c>
      <c r="C324" s="21" t="str">
        <f t="shared" si="23"/>
        <v>Metropolitana43909</v>
      </c>
      <c r="D324" s="20">
        <f t="shared" si="24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5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6"/>
        <v>CHILE</v>
      </c>
    </row>
    <row r="325" spans="1:16" x14ac:dyDescent="0.25">
      <c r="A325" s="21" t="str">
        <f t="shared" si="22"/>
        <v>Conchalí43909314</v>
      </c>
      <c r="B325" s="21" t="str">
        <f>+COVID_CL_CONFIRMA[[#This Row],[Comuna]]&amp;COVID_CL_CONFIRMA[[#This Row],[Fecha]]</f>
        <v>Conchalí43909</v>
      </c>
      <c r="C325" s="21" t="str">
        <f t="shared" si="23"/>
        <v>Metropolitana43909</v>
      </c>
      <c r="D325" s="20">
        <f t="shared" si="24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5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6"/>
        <v>CHILE</v>
      </c>
    </row>
    <row r="326" spans="1:16" x14ac:dyDescent="0.25">
      <c r="A326" s="21" t="str">
        <f t="shared" si="22"/>
        <v>Conchalí43909315</v>
      </c>
      <c r="B326" s="21" t="str">
        <f>+COVID_CL_CONFIRMA[[#This Row],[Comuna]]&amp;COVID_CL_CONFIRMA[[#This Row],[Fecha]]</f>
        <v>Conchalí43909</v>
      </c>
      <c r="C326" s="21" t="str">
        <f t="shared" si="23"/>
        <v>Metropolitana43909</v>
      </c>
      <c r="D326" s="20">
        <f t="shared" si="24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5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6"/>
        <v>CHILE</v>
      </c>
    </row>
    <row r="327" spans="1:16" x14ac:dyDescent="0.25">
      <c r="A327" s="21" t="str">
        <f t="shared" si="22"/>
        <v>Conchalí43909316</v>
      </c>
      <c r="B327" s="21" t="str">
        <f>+COVID_CL_CONFIRMA[[#This Row],[Comuna]]&amp;COVID_CL_CONFIRMA[[#This Row],[Fecha]]</f>
        <v>Conchalí43909</v>
      </c>
      <c r="C327" s="21" t="str">
        <f t="shared" si="23"/>
        <v>Metropolitana43909</v>
      </c>
      <c r="D327" s="20">
        <f t="shared" si="24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5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6"/>
        <v>CHILE</v>
      </c>
    </row>
    <row r="328" spans="1:16" x14ac:dyDescent="0.25">
      <c r="A328" s="21" t="str">
        <f t="shared" si="22"/>
        <v>Conchalí43909317</v>
      </c>
      <c r="B328" s="21" t="str">
        <f>+COVID_CL_CONFIRMA[[#This Row],[Comuna]]&amp;COVID_CL_CONFIRMA[[#This Row],[Fecha]]</f>
        <v>Conchalí43909</v>
      </c>
      <c r="C328" s="21" t="str">
        <f t="shared" si="23"/>
        <v>Metropolitana43909</v>
      </c>
      <c r="D328" s="20">
        <f t="shared" si="24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5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6"/>
        <v>CHILE</v>
      </c>
    </row>
    <row r="329" spans="1:16" x14ac:dyDescent="0.25">
      <c r="A329" s="21" t="str">
        <f t="shared" si="22"/>
        <v>Conchalí43909318</v>
      </c>
      <c r="B329" s="21" t="str">
        <f>+COVID_CL_CONFIRMA[[#This Row],[Comuna]]&amp;COVID_CL_CONFIRMA[[#This Row],[Fecha]]</f>
        <v>Conchalí43909</v>
      </c>
      <c r="C329" s="21" t="str">
        <f t="shared" si="23"/>
        <v>Metropolitana43909</v>
      </c>
      <c r="D329" s="20">
        <f t="shared" si="24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5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6"/>
        <v>CHILE</v>
      </c>
    </row>
    <row r="330" spans="1:16" x14ac:dyDescent="0.25">
      <c r="A330" s="21" t="str">
        <f t="shared" si="22"/>
        <v>Conchalí43909319</v>
      </c>
      <c r="B330" s="21" t="str">
        <f>+COVID_CL_CONFIRMA[[#This Row],[Comuna]]&amp;COVID_CL_CONFIRMA[[#This Row],[Fecha]]</f>
        <v>Conchalí43909</v>
      </c>
      <c r="C330" s="21" t="str">
        <f t="shared" si="23"/>
        <v>Metropolitana43909</v>
      </c>
      <c r="D330" s="20">
        <f t="shared" si="24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5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6"/>
        <v>CHILE</v>
      </c>
    </row>
    <row r="331" spans="1:16" x14ac:dyDescent="0.25">
      <c r="A331" s="21" t="str">
        <f t="shared" si="22"/>
        <v>Conchalí43909320</v>
      </c>
      <c r="B331" s="21" t="str">
        <f>+COVID_CL_CONFIRMA[[#This Row],[Comuna]]&amp;COVID_CL_CONFIRMA[[#This Row],[Fecha]]</f>
        <v>Conchalí43909</v>
      </c>
      <c r="C331" s="21" t="str">
        <f t="shared" si="23"/>
        <v>Metropolitana43909</v>
      </c>
      <c r="D331" s="20">
        <f t="shared" si="24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5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6"/>
        <v>CHILE</v>
      </c>
    </row>
    <row r="332" spans="1:16" x14ac:dyDescent="0.25">
      <c r="A332" s="21" t="str">
        <f t="shared" si="22"/>
        <v>Conchalí43909321</v>
      </c>
      <c r="B332" s="21" t="str">
        <f>+COVID_CL_CONFIRMA[[#This Row],[Comuna]]&amp;COVID_CL_CONFIRMA[[#This Row],[Fecha]]</f>
        <v>Conchalí43909</v>
      </c>
      <c r="C332" s="21" t="str">
        <f t="shared" si="23"/>
        <v>Metropolitana43909</v>
      </c>
      <c r="D332" s="20">
        <f t="shared" si="24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5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6"/>
        <v>CHILE</v>
      </c>
    </row>
    <row r="333" spans="1:16" x14ac:dyDescent="0.25">
      <c r="A333" s="21" t="str">
        <f t="shared" si="22"/>
        <v>Curacaví43909322</v>
      </c>
      <c r="B333" s="21" t="str">
        <f>+COVID_CL_CONFIRMA[[#This Row],[Comuna]]&amp;COVID_CL_CONFIRMA[[#This Row],[Fecha]]</f>
        <v>Curacaví43909</v>
      </c>
      <c r="C333" s="21" t="str">
        <f t="shared" si="23"/>
        <v>Metropolitana43909</v>
      </c>
      <c r="D333" s="20">
        <f t="shared" si="24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5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6"/>
        <v>CHILE</v>
      </c>
    </row>
    <row r="334" spans="1:16" x14ac:dyDescent="0.25">
      <c r="A334" s="21" t="str">
        <f t="shared" si="22"/>
        <v>Curacaví43909323</v>
      </c>
      <c r="B334" s="21" t="str">
        <f>+COVID_CL_CONFIRMA[[#This Row],[Comuna]]&amp;COVID_CL_CONFIRMA[[#This Row],[Fecha]]</f>
        <v>Curacaví43909</v>
      </c>
      <c r="C334" s="21" t="str">
        <f t="shared" si="23"/>
        <v>Metropolitana43909</v>
      </c>
      <c r="D334" s="20">
        <f t="shared" si="24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5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6"/>
        <v>CHILE</v>
      </c>
    </row>
    <row r="335" spans="1:16" x14ac:dyDescent="0.25">
      <c r="A335" s="21" t="str">
        <f t="shared" ref="A335:A401" si="27">+H335&amp;E335&amp;D335</f>
        <v>Curacaví43909324</v>
      </c>
      <c r="B335" s="21" t="str">
        <f>+COVID_CL_CONFIRMA[[#This Row],[Comuna]]&amp;COVID_CL_CONFIRMA[[#This Row],[Fecha]]</f>
        <v>Curacaví43909</v>
      </c>
      <c r="C335" s="21" t="str">
        <f t="shared" ref="C335:C401" si="28">+G335&amp;E335</f>
        <v>Metropolitana43909</v>
      </c>
      <c r="D335" s="20">
        <f t="shared" si="24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5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6"/>
        <v>CHILE</v>
      </c>
    </row>
    <row r="336" spans="1:16" x14ac:dyDescent="0.25">
      <c r="A336" s="21" t="str">
        <f t="shared" si="27"/>
        <v>Curacaví43909325</v>
      </c>
      <c r="B336" s="21" t="str">
        <f>+COVID_CL_CONFIRMA[[#This Row],[Comuna]]&amp;COVID_CL_CONFIRMA[[#This Row],[Fecha]]</f>
        <v>Curacaví43909</v>
      </c>
      <c r="C336" s="21" t="str">
        <f t="shared" si="28"/>
        <v>Metropolitana43909</v>
      </c>
      <c r="D336" s="20">
        <f t="shared" si="24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5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6"/>
        <v>CHILE</v>
      </c>
    </row>
    <row r="337" spans="1:16" x14ac:dyDescent="0.25">
      <c r="A337" s="21" t="str">
        <f t="shared" si="27"/>
        <v>Curacaví43909326</v>
      </c>
      <c r="B337" s="21" t="str">
        <f>+COVID_CL_CONFIRMA[[#This Row],[Comuna]]&amp;COVID_CL_CONFIRMA[[#This Row],[Fecha]]</f>
        <v>Curacaví43909</v>
      </c>
      <c r="C337" s="21" t="str">
        <f t="shared" si="28"/>
        <v>Metropolitana43909</v>
      </c>
      <c r="D337" s="20">
        <f t="shared" ref="D337:D403" si="29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30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1">+P336</f>
        <v>CHILE</v>
      </c>
    </row>
    <row r="338" spans="1:16" x14ac:dyDescent="0.25">
      <c r="A338" s="21" t="str">
        <f t="shared" si="27"/>
        <v>El Bosque43909327</v>
      </c>
      <c r="B338" s="21" t="str">
        <f>+COVID_CL_CONFIRMA[[#This Row],[Comuna]]&amp;COVID_CL_CONFIRMA[[#This Row],[Fecha]]</f>
        <v>El Bosque43909</v>
      </c>
      <c r="C338" s="21" t="str">
        <f t="shared" si="28"/>
        <v>Metropolitana43909</v>
      </c>
      <c r="D338" s="20">
        <f t="shared" si="29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30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1"/>
        <v>CHILE</v>
      </c>
    </row>
    <row r="339" spans="1:16" x14ac:dyDescent="0.25">
      <c r="A339" s="21" t="str">
        <f t="shared" si="27"/>
        <v>El Bosque43909328</v>
      </c>
      <c r="B339" s="21" t="str">
        <f>+COVID_CL_CONFIRMA[[#This Row],[Comuna]]&amp;COVID_CL_CONFIRMA[[#This Row],[Fecha]]</f>
        <v>El Bosque43909</v>
      </c>
      <c r="C339" s="21" t="str">
        <f t="shared" si="28"/>
        <v>Metropolitana43909</v>
      </c>
      <c r="D339" s="20">
        <f t="shared" si="29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30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1"/>
        <v>CHILE</v>
      </c>
    </row>
    <row r="340" spans="1:16" x14ac:dyDescent="0.25">
      <c r="A340" s="21" t="str">
        <f t="shared" si="27"/>
        <v>El Bosque43909329</v>
      </c>
      <c r="B340" s="21" t="str">
        <f>+COVID_CL_CONFIRMA[[#This Row],[Comuna]]&amp;COVID_CL_CONFIRMA[[#This Row],[Fecha]]</f>
        <v>El Bosque43909</v>
      </c>
      <c r="C340" s="21" t="str">
        <f t="shared" si="28"/>
        <v>Metropolitana43909</v>
      </c>
      <c r="D340" s="20">
        <f t="shared" si="29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30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1"/>
        <v>CHILE</v>
      </c>
    </row>
    <row r="341" spans="1:16" x14ac:dyDescent="0.25">
      <c r="A341" s="21" t="str">
        <f t="shared" si="27"/>
        <v>El Bosque43909330</v>
      </c>
      <c r="B341" s="21" t="str">
        <f>+COVID_CL_CONFIRMA[[#This Row],[Comuna]]&amp;COVID_CL_CONFIRMA[[#This Row],[Fecha]]</f>
        <v>El Bosque43909</v>
      </c>
      <c r="C341" s="21" t="str">
        <f t="shared" si="28"/>
        <v>Metropolitana43909</v>
      </c>
      <c r="D341" s="20">
        <f t="shared" si="29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30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1"/>
        <v>CHILE</v>
      </c>
    </row>
    <row r="342" spans="1:16" x14ac:dyDescent="0.25">
      <c r="A342" s="21" t="str">
        <f t="shared" si="27"/>
        <v>El Bosque43909331</v>
      </c>
      <c r="B342" s="21" t="str">
        <f>+COVID_CL_CONFIRMA[[#This Row],[Comuna]]&amp;COVID_CL_CONFIRMA[[#This Row],[Fecha]]</f>
        <v>El Bosque43909</v>
      </c>
      <c r="C342" s="21" t="str">
        <f t="shared" si="28"/>
        <v>Metropolitana43909</v>
      </c>
      <c r="D342" s="20">
        <f t="shared" si="29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30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1"/>
        <v>CHILE</v>
      </c>
    </row>
    <row r="343" spans="1:16" x14ac:dyDescent="0.25">
      <c r="A343" s="21" t="str">
        <f t="shared" si="27"/>
        <v>El Bosque43909332</v>
      </c>
      <c r="B343" s="21" t="str">
        <f>+COVID_CL_CONFIRMA[[#This Row],[Comuna]]&amp;COVID_CL_CONFIRMA[[#This Row],[Fecha]]</f>
        <v>El Bosque43909</v>
      </c>
      <c r="C343" s="21" t="str">
        <f t="shared" si="28"/>
        <v>Metropolitana43909</v>
      </c>
      <c r="D343" s="20">
        <f t="shared" si="29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30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1"/>
        <v>CHILE</v>
      </c>
    </row>
    <row r="344" spans="1:16" x14ac:dyDescent="0.25">
      <c r="A344" s="21" t="str">
        <f t="shared" si="27"/>
        <v>El Bosque43909333</v>
      </c>
      <c r="B344" s="21" t="str">
        <f>+COVID_CL_CONFIRMA[[#This Row],[Comuna]]&amp;COVID_CL_CONFIRMA[[#This Row],[Fecha]]</f>
        <v>El Bosque43909</v>
      </c>
      <c r="C344" s="21" t="str">
        <f t="shared" si="28"/>
        <v>Metropolitana43909</v>
      </c>
      <c r="D344" s="20">
        <f t="shared" si="29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30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1"/>
        <v>CHILE</v>
      </c>
    </row>
    <row r="345" spans="1:16" x14ac:dyDescent="0.25">
      <c r="A345" s="21" t="str">
        <f t="shared" si="27"/>
        <v>El Bosque43909334</v>
      </c>
      <c r="B345" s="21" t="str">
        <f>+COVID_CL_CONFIRMA[[#This Row],[Comuna]]&amp;COVID_CL_CONFIRMA[[#This Row],[Fecha]]</f>
        <v>El Bosque43909</v>
      </c>
      <c r="C345" s="21" t="str">
        <f t="shared" si="28"/>
        <v>Metropolitana43909</v>
      </c>
      <c r="D345" s="20">
        <f t="shared" si="29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30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1"/>
        <v>CHILE</v>
      </c>
    </row>
    <row r="346" spans="1:16" x14ac:dyDescent="0.25">
      <c r="A346" s="21" t="str">
        <f t="shared" si="27"/>
        <v>El Bosque43909335</v>
      </c>
      <c r="B346" s="21" t="str">
        <f>+COVID_CL_CONFIRMA[[#This Row],[Comuna]]&amp;COVID_CL_CONFIRMA[[#This Row],[Fecha]]</f>
        <v>El Bosque43909</v>
      </c>
      <c r="C346" s="21" t="str">
        <f t="shared" si="28"/>
        <v>Metropolitana43909</v>
      </c>
      <c r="D346" s="20">
        <f t="shared" si="29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30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1"/>
        <v>CHILE</v>
      </c>
    </row>
    <row r="347" spans="1:16" x14ac:dyDescent="0.25">
      <c r="A347" s="21" t="str">
        <f t="shared" si="27"/>
        <v>El Bosque43909336</v>
      </c>
      <c r="B347" s="21" t="str">
        <f>+COVID_CL_CONFIRMA[[#This Row],[Comuna]]&amp;COVID_CL_CONFIRMA[[#This Row],[Fecha]]</f>
        <v>El Bosque43909</v>
      </c>
      <c r="C347" s="21" t="str">
        <f t="shared" si="28"/>
        <v>Metropolitana43909</v>
      </c>
      <c r="D347" s="20">
        <f t="shared" si="29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30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1"/>
        <v>CHILE</v>
      </c>
    </row>
    <row r="348" spans="1:16" x14ac:dyDescent="0.25">
      <c r="A348" s="21" t="str">
        <f t="shared" si="27"/>
        <v>El Bosque43909337</v>
      </c>
      <c r="B348" s="21" t="str">
        <f>+COVID_CL_CONFIRMA[[#This Row],[Comuna]]&amp;COVID_CL_CONFIRMA[[#This Row],[Fecha]]</f>
        <v>El Bosque43909</v>
      </c>
      <c r="C348" s="21" t="str">
        <f t="shared" si="28"/>
        <v>Metropolitana43909</v>
      </c>
      <c r="D348" s="20">
        <f t="shared" si="29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30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1"/>
        <v>CHILE</v>
      </c>
    </row>
    <row r="349" spans="1:16" x14ac:dyDescent="0.25">
      <c r="A349" s="21" t="str">
        <f t="shared" si="27"/>
        <v>El Bosque43909338</v>
      </c>
      <c r="B349" s="21" t="str">
        <f>+COVID_CL_CONFIRMA[[#This Row],[Comuna]]&amp;COVID_CL_CONFIRMA[[#This Row],[Fecha]]</f>
        <v>El Bosque43909</v>
      </c>
      <c r="C349" s="21" t="str">
        <f t="shared" si="28"/>
        <v>Metropolitana43909</v>
      </c>
      <c r="D349" s="20">
        <f t="shared" si="29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30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1"/>
        <v>CHILE</v>
      </c>
    </row>
    <row r="350" spans="1:16" x14ac:dyDescent="0.25">
      <c r="A350" s="21" t="str">
        <f t="shared" si="27"/>
        <v>Maipú43909339</v>
      </c>
      <c r="B350" s="21" t="str">
        <f>+COVID_CL_CONFIRMA[[#This Row],[Comuna]]&amp;COVID_CL_CONFIRMA[[#This Row],[Fecha]]</f>
        <v>Maipú43909</v>
      </c>
      <c r="C350" s="21" t="str">
        <f t="shared" si="28"/>
        <v>Metropolitana43909</v>
      </c>
      <c r="D350" s="20">
        <f t="shared" si="29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30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1"/>
        <v>CHILE</v>
      </c>
    </row>
    <row r="351" spans="1:16" x14ac:dyDescent="0.25">
      <c r="A351" s="21" t="str">
        <f t="shared" si="27"/>
        <v>Maipú43909340</v>
      </c>
      <c r="B351" s="21" t="str">
        <f>+COVID_CL_CONFIRMA[[#This Row],[Comuna]]&amp;COVID_CL_CONFIRMA[[#This Row],[Fecha]]</f>
        <v>Maipú43909</v>
      </c>
      <c r="C351" s="21" t="str">
        <f t="shared" si="28"/>
        <v>Metropolitana43909</v>
      </c>
      <c r="D351" s="20">
        <f t="shared" si="29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30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1"/>
        <v>CHILE</v>
      </c>
    </row>
    <row r="352" spans="1:16" x14ac:dyDescent="0.25">
      <c r="A352" s="21" t="str">
        <f t="shared" si="27"/>
        <v>Renca43909341</v>
      </c>
      <c r="B352" s="21" t="str">
        <f>+COVID_CL_CONFIRMA[[#This Row],[Comuna]]&amp;COVID_CL_CONFIRMA[[#This Row],[Fecha]]</f>
        <v>Renca43909</v>
      </c>
      <c r="C352" s="21" t="str">
        <f t="shared" si="28"/>
        <v>Metropolitana43909</v>
      </c>
      <c r="D352" s="20">
        <f t="shared" si="29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30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1"/>
        <v>CHILE</v>
      </c>
    </row>
    <row r="353" spans="1:16" x14ac:dyDescent="0.25">
      <c r="A353" s="21" t="str">
        <f t="shared" si="27"/>
        <v>Chillán Viejo43909342</v>
      </c>
      <c r="B353" s="21" t="str">
        <f>+COVID_CL_CONFIRMA[[#This Row],[Comuna]]&amp;COVID_CL_CONFIRMA[[#This Row],[Fecha]]</f>
        <v>Chillán Viejo43909</v>
      </c>
      <c r="C353" s="21" t="str">
        <f t="shared" si="28"/>
        <v>Ñuble43909</v>
      </c>
      <c r="D353" s="20">
        <f t="shared" si="29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30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1"/>
        <v>CHILE</v>
      </c>
    </row>
    <row r="354" spans="1:16" x14ac:dyDescent="0.25">
      <c r="A354" s="21" t="str">
        <f t="shared" si="27"/>
        <v>Chillán Viejo43909343</v>
      </c>
      <c r="B354" s="21" t="str">
        <f>+COVID_CL_CONFIRMA[[#This Row],[Comuna]]&amp;COVID_CL_CONFIRMA[[#This Row],[Fecha]]</f>
        <v>Chillán Viejo43909</v>
      </c>
      <c r="C354" s="21" t="str">
        <f t="shared" si="28"/>
        <v>Ñuble43909</v>
      </c>
      <c r="D354" s="20">
        <f t="shared" si="29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30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1"/>
        <v>CHILE</v>
      </c>
    </row>
    <row r="355" spans="1:16" x14ac:dyDescent="0.25">
      <c r="A355" s="21" t="str">
        <f t="shared" si="27"/>
        <v>San Fernando43909344</v>
      </c>
      <c r="B355" s="21" t="str">
        <f>+COVID_CL_CONFIRMA[[#This Row],[Comuna]]&amp;COVID_CL_CONFIRMA[[#This Row],[Fecha]]</f>
        <v>San Fernando43909</v>
      </c>
      <c r="C355" s="21" t="str">
        <f t="shared" si="28"/>
        <v>O'Higgins43909</v>
      </c>
      <c r="D355" s="20">
        <f t="shared" si="29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30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1"/>
        <v>CHILE</v>
      </c>
    </row>
    <row r="356" spans="1:16" x14ac:dyDescent="0.25">
      <c r="A356" s="21" t="str">
        <f t="shared" si="27"/>
        <v>San Fernando43909345</v>
      </c>
      <c r="B356" s="21" t="str">
        <f>+COVID_CL_CONFIRMA[[#This Row],[Comuna]]&amp;COVID_CL_CONFIRMA[[#This Row],[Fecha]]</f>
        <v>San Fernando43909</v>
      </c>
      <c r="C356" s="21" t="str">
        <f t="shared" si="28"/>
        <v>O'Higgins43909</v>
      </c>
      <c r="D356" s="20">
        <f t="shared" si="29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30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1"/>
        <v>CHILE</v>
      </c>
    </row>
    <row r="357" spans="1:16" x14ac:dyDescent="0.25">
      <c r="A357" s="21" t="str">
        <f t="shared" ref="A357:A359" si="32">+H357&amp;E357&amp;D357</f>
        <v>Temuco43909346</v>
      </c>
      <c r="B357" s="21" t="str">
        <f>+COVID_CL_CONFIRMA[[#This Row],[Comuna]]&amp;COVID_CL_CONFIRMA[[#This Row],[Fecha]]</f>
        <v>Temuco43909</v>
      </c>
      <c r="C357" s="21" t="str">
        <f t="shared" ref="C357:C359" si="33">+G357&amp;E357</f>
        <v>La Araucanía43909</v>
      </c>
      <c r="D357" s="20">
        <f t="shared" si="29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30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1"/>
        <v>CHILE</v>
      </c>
    </row>
    <row r="358" spans="1:16" x14ac:dyDescent="0.25">
      <c r="A358" s="21" t="str">
        <f t="shared" si="32"/>
        <v>Temuco43909347</v>
      </c>
      <c r="B358" s="21" t="str">
        <f>+COVID_CL_CONFIRMA[[#This Row],[Comuna]]&amp;COVID_CL_CONFIRMA[[#This Row],[Fecha]]</f>
        <v>Temuco43909</v>
      </c>
      <c r="C358" s="21" t="str">
        <f t="shared" si="33"/>
        <v>La Araucanía43909</v>
      </c>
      <c r="D358" s="20">
        <f t="shared" si="29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30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1"/>
        <v>CHILE</v>
      </c>
    </row>
    <row r="359" spans="1:16" x14ac:dyDescent="0.25">
      <c r="A359" s="21" t="str">
        <f t="shared" si="32"/>
        <v>Angol43909348</v>
      </c>
      <c r="B359" s="21" t="str">
        <f>+COVID_CL_CONFIRMA[[#This Row],[Comuna]]&amp;COVID_CL_CONFIRMA[[#This Row],[Fecha]]</f>
        <v>Angol43909</v>
      </c>
      <c r="C359" s="21" t="str">
        <f t="shared" si="33"/>
        <v>La Araucanía43909</v>
      </c>
      <c r="D359" s="20">
        <f t="shared" si="29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30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1"/>
        <v>CHILE</v>
      </c>
    </row>
    <row r="360" spans="1:16" x14ac:dyDescent="0.25">
      <c r="A360" s="21" t="str">
        <f t="shared" si="27"/>
        <v>Antofagasta43910349</v>
      </c>
      <c r="B360" s="21" t="str">
        <f>+COVID_CL_CONFIRMA[[#This Row],[Comuna]]&amp;COVID_CL_CONFIRMA[[#This Row],[Fecha]]</f>
        <v>Antofagasta43910</v>
      </c>
      <c r="C360" s="21" t="str">
        <f t="shared" si="28"/>
        <v>Antofagasta43910</v>
      </c>
      <c r="D360" s="20">
        <f t="shared" si="29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30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1"/>
        <v>CHILE</v>
      </c>
    </row>
    <row r="361" spans="1:16" x14ac:dyDescent="0.25">
      <c r="A361" s="21" t="str">
        <f t="shared" si="27"/>
        <v>Antofagasta43910350</v>
      </c>
      <c r="B361" s="21" t="str">
        <f>+COVID_CL_CONFIRMA[[#This Row],[Comuna]]&amp;COVID_CL_CONFIRMA[[#This Row],[Fecha]]</f>
        <v>Antofagasta43910</v>
      </c>
      <c r="C361" s="21" t="str">
        <f t="shared" si="28"/>
        <v>Antofagasta43910</v>
      </c>
      <c r="D361" s="20">
        <f t="shared" si="29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30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1"/>
        <v>CHILE</v>
      </c>
    </row>
    <row r="362" spans="1:16" x14ac:dyDescent="0.25">
      <c r="A362" s="21" t="str">
        <f t="shared" si="27"/>
        <v>Antofagasta43910351</v>
      </c>
      <c r="B362" s="21" t="str">
        <f>+COVID_CL_CONFIRMA[[#This Row],[Comuna]]&amp;COVID_CL_CONFIRMA[[#This Row],[Fecha]]</f>
        <v>Antofagasta43910</v>
      </c>
      <c r="C362" s="21" t="str">
        <f t="shared" si="28"/>
        <v>Antofagasta43910</v>
      </c>
      <c r="D362" s="20">
        <f t="shared" si="29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30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1"/>
        <v>CHILE</v>
      </c>
    </row>
    <row r="363" spans="1:16" x14ac:dyDescent="0.25">
      <c r="A363" s="21" t="str">
        <f t="shared" si="27"/>
        <v>Antofagasta43910352</v>
      </c>
      <c r="B363" s="21" t="str">
        <f>+COVID_CL_CONFIRMA[[#This Row],[Comuna]]&amp;COVID_CL_CONFIRMA[[#This Row],[Fecha]]</f>
        <v>Antofagasta43910</v>
      </c>
      <c r="C363" s="21" t="str">
        <f t="shared" si="28"/>
        <v>Antofagasta43910</v>
      </c>
      <c r="D363" s="20">
        <f t="shared" si="29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30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1"/>
        <v>CHILE</v>
      </c>
    </row>
    <row r="364" spans="1:16" x14ac:dyDescent="0.25">
      <c r="A364" s="21" t="str">
        <f t="shared" si="27"/>
        <v>Arauco43910353</v>
      </c>
      <c r="B364" s="21" t="str">
        <f>+COVID_CL_CONFIRMA[[#This Row],[Comuna]]&amp;COVID_CL_CONFIRMA[[#This Row],[Fecha]]</f>
        <v>Arauco43910</v>
      </c>
      <c r="C364" s="21" t="str">
        <f t="shared" si="28"/>
        <v>Biobío43910</v>
      </c>
      <c r="D364" s="20">
        <f t="shared" si="29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30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1"/>
        <v>CHILE</v>
      </c>
    </row>
    <row r="365" spans="1:16" x14ac:dyDescent="0.25">
      <c r="A365" s="21" t="str">
        <f t="shared" si="27"/>
        <v>Concepción43910354</v>
      </c>
      <c r="B365" s="21" t="str">
        <f>+COVID_CL_CONFIRMA[[#This Row],[Comuna]]&amp;COVID_CL_CONFIRMA[[#This Row],[Fecha]]</f>
        <v>Concepción43910</v>
      </c>
      <c r="C365" s="21" t="str">
        <f t="shared" si="28"/>
        <v>Biobío43910</v>
      </c>
      <c r="D365" s="20">
        <f t="shared" si="29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30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1"/>
        <v>CHILE</v>
      </c>
    </row>
    <row r="366" spans="1:16" x14ac:dyDescent="0.25">
      <c r="A366" s="21" t="str">
        <f t="shared" si="27"/>
        <v>Los Angeles43910355</v>
      </c>
      <c r="B366" s="21" t="str">
        <f>+COVID_CL_CONFIRMA[[#This Row],[Comuna]]&amp;COVID_CL_CONFIRMA[[#This Row],[Fecha]]</f>
        <v>Los Angeles43910</v>
      </c>
      <c r="C366" s="21" t="str">
        <f t="shared" si="28"/>
        <v>Biobío43910</v>
      </c>
      <c r="D366" s="20">
        <f t="shared" si="29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30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1"/>
        <v>CHILE</v>
      </c>
    </row>
    <row r="367" spans="1:16" x14ac:dyDescent="0.25">
      <c r="A367" s="21" t="str">
        <f t="shared" si="27"/>
        <v>San Pedro de la Paz43910356</v>
      </c>
      <c r="B367" s="21" t="str">
        <f>+COVID_CL_CONFIRMA[[#This Row],[Comuna]]&amp;COVID_CL_CONFIRMA[[#This Row],[Fecha]]</f>
        <v>San Pedro de la Paz43910</v>
      </c>
      <c r="C367" s="21" t="str">
        <f t="shared" si="28"/>
        <v>Biobío43910</v>
      </c>
      <c r="D367" s="20">
        <f t="shared" si="29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30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1"/>
        <v>CHILE</v>
      </c>
    </row>
    <row r="368" spans="1:16" x14ac:dyDescent="0.25">
      <c r="A368" s="21" t="str">
        <f t="shared" si="27"/>
        <v>Coronel43910357</v>
      </c>
      <c r="B368" s="21" t="str">
        <f>+COVID_CL_CONFIRMA[[#This Row],[Comuna]]&amp;COVID_CL_CONFIRMA[[#This Row],[Fecha]]</f>
        <v>Coronel43910</v>
      </c>
      <c r="C368" s="21" t="str">
        <f t="shared" si="28"/>
        <v>Biobío43910</v>
      </c>
      <c r="D368" s="20">
        <f t="shared" si="29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30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1"/>
        <v>CHILE</v>
      </c>
    </row>
    <row r="369" spans="1:16" x14ac:dyDescent="0.25">
      <c r="A369" s="21" t="str">
        <f t="shared" si="27"/>
        <v>Salamanca43910358</v>
      </c>
      <c r="B369" s="21" t="str">
        <f>+COVID_CL_CONFIRMA[[#This Row],[Comuna]]&amp;COVID_CL_CONFIRMA[[#This Row],[Fecha]]</f>
        <v>Salamanca43910</v>
      </c>
      <c r="C369" s="21" t="str">
        <f t="shared" si="28"/>
        <v>Coquimbo43910</v>
      </c>
      <c r="D369" s="20">
        <f t="shared" si="29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30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1"/>
        <v>CHILE</v>
      </c>
    </row>
    <row r="370" spans="1:16" x14ac:dyDescent="0.25">
      <c r="A370" s="21" t="str">
        <f t="shared" si="27"/>
        <v>Osorno43910359</v>
      </c>
      <c r="B370" s="21" t="str">
        <f>+COVID_CL_CONFIRMA[[#This Row],[Comuna]]&amp;COVID_CL_CONFIRMA[[#This Row],[Fecha]]</f>
        <v>Osorno43910</v>
      </c>
      <c r="C370" s="21" t="str">
        <f t="shared" si="28"/>
        <v>Los Lagos43910</v>
      </c>
      <c r="D370" s="20">
        <f t="shared" si="29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30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1"/>
        <v>CHILE</v>
      </c>
    </row>
    <row r="371" spans="1:16" x14ac:dyDescent="0.25">
      <c r="A371" s="21" t="str">
        <f t="shared" si="27"/>
        <v>Puerto Montt43910360</v>
      </c>
      <c r="B371" s="21" t="str">
        <f>+COVID_CL_CONFIRMA[[#This Row],[Comuna]]&amp;COVID_CL_CONFIRMA[[#This Row],[Fecha]]</f>
        <v>Puerto Montt43910</v>
      </c>
      <c r="C371" s="21" t="str">
        <f t="shared" si="28"/>
        <v>Los Lagos43910</v>
      </c>
      <c r="D371" s="20">
        <f t="shared" si="29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30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1"/>
        <v>CHILE</v>
      </c>
    </row>
    <row r="372" spans="1:16" x14ac:dyDescent="0.25">
      <c r="A372" s="21" t="str">
        <f t="shared" si="27"/>
        <v>Punta Arenas43910361</v>
      </c>
      <c r="B372" s="21" t="str">
        <f>+COVID_CL_CONFIRMA[[#This Row],[Comuna]]&amp;COVID_CL_CONFIRMA[[#This Row],[Fecha]]</f>
        <v>Punta Arenas43910</v>
      </c>
      <c r="C372" s="21" t="str">
        <f t="shared" si="28"/>
        <v>Magallanes43910</v>
      </c>
      <c r="D372" s="20">
        <f t="shared" si="29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30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1"/>
        <v>CHILE</v>
      </c>
    </row>
    <row r="373" spans="1:16" x14ac:dyDescent="0.25">
      <c r="A373" s="21" t="str">
        <f t="shared" si="27"/>
        <v>El Bosque43910362</v>
      </c>
      <c r="B373" s="21" t="str">
        <f>+COVID_CL_CONFIRMA[[#This Row],[Comuna]]&amp;COVID_CL_CONFIRMA[[#This Row],[Fecha]]</f>
        <v>El Bosque43910</v>
      </c>
      <c r="C373" s="21" t="str">
        <f t="shared" si="28"/>
        <v>Metropolitana43910</v>
      </c>
      <c r="D373" s="20">
        <f t="shared" si="29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30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1"/>
        <v>CHILE</v>
      </c>
    </row>
    <row r="374" spans="1:16" x14ac:dyDescent="0.25">
      <c r="A374" s="21" t="str">
        <f t="shared" si="27"/>
        <v>El Bosque43910363</v>
      </c>
      <c r="B374" s="21" t="str">
        <f>+COVID_CL_CONFIRMA[[#This Row],[Comuna]]&amp;COVID_CL_CONFIRMA[[#This Row],[Fecha]]</f>
        <v>El Bosque43910</v>
      </c>
      <c r="C374" s="21" t="str">
        <f t="shared" si="28"/>
        <v>Metropolitana43910</v>
      </c>
      <c r="D374" s="20">
        <f t="shared" si="29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30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1"/>
        <v>CHILE</v>
      </c>
    </row>
    <row r="375" spans="1:16" x14ac:dyDescent="0.25">
      <c r="A375" s="21" t="str">
        <f t="shared" si="27"/>
        <v>El Bosque43910364</v>
      </c>
      <c r="B375" s="21" t="str">
        <f>+COVID_CL_CONFIRMA[[#This Row],[Comuna]]&amp;COVID_CL_CONFIRMA[[#This Row],[Fecha]]</f>
        <v>El Bosque43910</v>
      </c>
      <c r="C375" s="21" t="str">
        <f t="shared" si="28"/>
        <v>Metropolitana43910</v>
      </c>
      <c r="D375" s="20">
        <f t="shared" si="29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30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1"/>
        <v>CHILE</v>
      </c>
    </row>
    <row r="376" spans="1:16" x14ac:dyDescent="0.25">
      <c r="A376" s="21" t="str">
        <f t="shared" si="27"/>
        <v>El Bosque43910365</v>
      </c>
      <c r="B376" s="21" t="str">
        <f>+COVID_CL_CONFIRMA[[#This Row],[Comuna]]&amp;COVID_CL_CONFIRMA[[#This Row],[Fecha]]</f>
        <v>El Bosque43910</v>
      </c>
      <c r="C376" s="21" t="str">
        <f t="shared" si="28"/>
        <v>Metropolitana43910</v>
      </c>
      <c r="D376" s="20">
        <f t="shared" si="29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30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1"/>
        <v>CHILE</v>
      </c>
    </row>
    <row r="377" spans="1:16" x14ac:dyDescent="0.25">
      <c r="A377" s="21" t="str">
        <f t="shared" si="27"/>
        <v>El Bosque43910366</v>
      </c>
      <c r="B377" s="21" t="str">
        <f>+COVID_CL_CONFIRMA[[#This Row],[Comuna]]&amp;COVID_CL_CONFIRMA[[#This Row],[Fecha]]</f>
        <v>El Bosque43910</v>
      </c>
      <c r="C377" s="21" t="str">
        <f t="shared" si="28"/>
        <v>Metropolitana43910</v>
      </c>
      <c r="D377" s="20">
        <f t="shared" si="29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30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1"/>
        <v>CHILE</v>
      </c>
    </row>
    <row r="378" spans="1:16" x14ac:dyDescent="0.25">
      <c r="A378" s="21" t="str">
        <f t="shared" si="27"/>
        <v>El Bosque43910367</v>
      </c>
      <c r="B378" s="21" t="str">
        <f>+COVID_CL_CONFIRMA[[#This Row],[Comuna]]&amp;COVID_CL_CONFIRMA[[#This Row],[Fecha]]</f>
        <v>El Bosque43910</v>
      </c>
      <c r="C378" s="21" t="str">
        <f t="shared" si="28"/>
        <v>Metropolitana43910</v>
      </c>
      <c r="D378" s="20">
        <f t="shared" si="29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30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1"/>
        <v>CHILE</v>
      </c>
    </row>
    <row r="379" spans="1:16" x14ac:dyDescent="0.25">
      <c r="A379" s="21" t="str">
        <f t="shared" si="27"/>
        <v>Estación Central43910368</v>
      </c>
      <c r="B379" s="21" t="str">
        <f>+COVID_CL_CONFIRMA[[#This Row],[Comuna]]&amp;COVID_CL_CONFIRMA[[#This Row],[Fecha]]</f>
        <v>Estación Central43910</v>
      </c>
      <c r="C379" s="21" t="str">
        <f t="shared" si="28"/>
        <v>Metropolitana43910</v>
      </c>
      <c r="D379" s="20">
        <f t="shared" si="29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30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1"/>
        <v>CHILE</v>
      </c>
    </row>
    <row r="380" spans="1:16" x14ac:dyDescent="0.25">
      <c r="A380" s="21" t="str">
        <f t="shared" si="27"/>
        <v>Estación Central43910369</v>
      </c>
      <c r="B380" s="21" t="str">
        <f>+COVID_CL_CONFIRMA[[#This Row],[Comuna]]&amp;COVID_CL_CONFIRMA[[#This Row],[Fecha]]</f>
        <v>Estación Central43910</v>
      </c>
      <c r="C380" s="21" t="str">
        <f t="shared" si="28"/>
        <v>Metropolitana43910</v>
      </c>
      <c r="D380" s="20">
        <f t="shared" si="29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30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1"/>
        <v>CHILE</v>
      </c>
    </row>
    <row r="381" spans="1:16" x14ac:dyDescent="0.25">
      <c r="A381" s="21" t="str">
        <f t="shared" si="27"/>
        <v>Estación Central43910370</v>
      </c>
      <c r="B381" s="21" t="str">
        <f>+COVID_CL_CONFIRMA[[#This Row],[Comuna]]&amp;COVID_CL_CONFIRMA[[#This Row],[Fecha]]</f>
        <v>Estación Central43910</v>
      </c>
      <c r="C381" s="21" t="str">
        <f t="shared" si="28"/>
        <v>Metropolitana43910</v>
      </c>
      <c r="D381" s="20">
        <f t="shared" si="29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30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1"/>
        <v>CHILE</v>
      </c>
    </row>
    <row r="382" spans="1:16" x14ac:dyDescent="0.25">
      <c r="A382" s="21" t="str">
        <f t="shared" si="27"/>
        <v>Estación Central43910371</v>
      </c>
      <c r="B382" s="21" t="str">
        <f>+COVID_CL_CONFIRMA[[#This Row],[Comuna]]&amp;COVID_CL_CONFIRMA[[#This Row],[Fecha]]</f>
        <v>Estación Central43910</v>
      </c>
      <c r="C382" s="21" t="str">
        <f t="shared" si="28"/>
        <v>Metropolitana43910</v>
      </c>
      <c r="D382" s="20">
        <f t="shared" si="29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30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1"/>
        <v>CHILE</v>
      </c>
    </row>
    <row r="383" spans="1:16" x14ac:dyDescent="0.25">
      <c r="A383" s="21" t="str">
        <f t="shared" si="27"/>
        <v>Estación Central43910372</v>
      </c>
      <c r="B383" s="21" t="str">
        <f>+COVID_CL_CONFIRMA[[#This Row],[Comuna]]&amp;COVID_CL_CONFIRMA[[#This Row],[Fecha]]</f>
        <v>Estación Central43910</v>
      </c>
      <c r="C383" s="21" t="str">
        <f t="shared" si="28"/>
        <v>Metropolitana43910</v>
      </c>
      <c r="D383" s="20">
        <f t="shared" si="29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30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1"/>
        <v>CHILE</v>
      </c>
    </row>
    <row r="384" spans="1:16" x14ac:dyDescent="0.25">
      <c r="A384" s="21" t="str">
        <f t="shared" si="27"/>
        <v>Estación Central43910373</v>
      </c>
      <c r="B384" s="21" t="str">
        <f>+COVID_CL_CONFIRMA[[#This Row],[Comuna]]&amp;COVID_CL_CONFIRMA[[#This Row],[Fecha]]</f>
        <v>Estación Central43910</v>
      </c>
      <c r="C384" s="21" t="str">
        <f t="shared" si="28"/>
        <v>Metropolitana43910</v>
      </c>
      <c r="D384" s="20">
        <f t="shared" si="29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30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1"/>
        <v>CHILE</v>
      </c>
    </row>
    <row r="385" spans="1:16" x14ac:dyDescent="0.25">
      <c r="A385" s="21" t="str">
        <f t="shared" si="27"/>
        <v>Estación Central43910374</v>
      </c>
      <c r="B385" s="21" t="str">
        <f>+COVID_CL_CONFIRMA[[#This Row],[Comuna]]&amp;COVID_CL_CONFIRMA[[#This Row],[Fecha]]</f>
        <v>Estación Central43910</v>
      </c>
      <c r="C385" s="21" t="str">
        <f t="shared" si="28"/>
        <v>Metropolitana43910</v>
      </c>
      <c r="D385" s="20">
        <f t="shared" si="29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30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1"/>
        <v>CHILE</v>
      </c>
    </row>
    <row r="386" spans="1:16" x14ac:dyDescent="0.25">
      <c r="A386" s="21" t="str">
        <f t="shared" si="27"/>
        <v>Estación Central43910375</v>
      </c>
      <c r="B386" s="21" t="str">
        <f>+COVID_CL_CONFIRMA[[#This Row],[Comuna]]&amp;COVID_CL_CONFIRMA[[#This Row],[Fecha]]</f>
        <v>Estación Central43910</v>
      </c>
      <c r="C386" s="21" t="str">
        <f t="shared" si="28"/>
        <v>Metropolitana43910</v>
      </c>
      <c r="D386" s="20">
        <f t="shared" si="29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30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1"/>
        <v>CHILE</v>
      </c>
    </row>
    <row r="387" spans="1:16" x14ac:dyDescent="0.25">
      <c r="A387" s="21" t="str">
        <f t="shared" si="27"/>
        <v>Estación Central43910376</v>
      </c>
      <c r="B387" s="21" t="str">
        <f>+COVID_CL_CONFIRMA[[#This Row],[Comuna]]&amp;COVID_CL_CONFIRMA[[#This Row],[Fecha]]</f>
        <v>Estación Central43910</v>
      </c>
      <c r="C387" s="21" t="str">
        <f t="shared" si="28"/>
        <v>Metropolitana43910</v>
      </c>
      <c r="D387" s="20">
        <f t="shared" si="29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30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1"/>
        <v>CHILE</v>
      </c>
    </row>
    <row r="388" spans="1:16" x14ac:dyDescent="0.25">
      <c r="A388" s="21" t="str">
        <f t="shared" si="27"/>
        <v>Estación Central43910377</v>
      </c>
      <c r="B388" s="21" t="str">
        <f>+COVID_CL_CONFIRMA[[#This Row],[Comuna]]&amp;COVID_CL_CONFIRMA[[#This Row],[Fecha]]</f>
        <v>Estación Central43910</v>
      </c>
      <c r="C388" s="21" t="str">
        <f t="shared" si="28"/>
        <v>Metropolitana43910</v>
      </c>
      <c r="D388" s="20">
        <f t="shared" si="29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30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1"/>
        <v>CHILE</v>
      </c>
    </row>
    <row r="389" spans="1:16" x14ac:dyDescent="0.25">
      <c r="A389" s="21" t="str">
        <f t="shared" si="27"/>
        <v>Huechuraba43910378</v>
      </c>
      <c r="B389" s="21" t="str">
        <f>+COVID_CL_CONFIRMA[[#This Row],[Comuna]]&amp;COVID_CL_CONFIRMA[[#This Row],[Fecha]]</f>
        <v>Huechuraba43910</v>
      </c>
      <c r="C389" s="21" t="str">
        <f t="shared" si="28"/>
        <v>Metropolitana43910</v>
      </c>
      <c r="D389" s="20">
        <f t="shared" si="29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30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1"/>
        <v>CHILE</v>
      </c>
    </row>
    <row r="390" spans="1:16" x14ac:dyDescent="0.25">
      <c r="A390" s="21" t="str">
        <f t="shared" si="27"/>
        <v>Huechuraba43910379</v>
      </c>
      <c r="B390" s="21" t="str">
        <f>+COVID_CL_CONFIRMA[[#This Row],[Comuna]]&amp;COVID_CL_CONFIRMA[[#This Row],[Fecha]]</f>
        <v>Huechuraba43910</v>
      </c>
      <c r="C390" s="21" t="str">
        <f t="shared" si="28"/>
        <v>Metropolitana43910</v>
      </c>
      <c r="D390" s="20">
        <f t="shared" si="29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30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1"/>
        <v>CHILE</v>
      </c>
    </row>
    <row r="391" spans="1:16" x14ac:dyDescent="0.25">
      <c r="A391" s="21" t="str">
        <f t="shared" si="27"/>
        <v>Huechuraba43910380</v>
      </c>
      <c r="B391" s="21" t="str">
        <f>+COVID_CL_CONFIRMA[[#This Row],[Comuna]]&amp;COVID_CL_CONFIRMA[[#This Row],[Fecha]]</f>
        <v>Huechuraba43910</v>
      </c>
      <c r="C391" s="21" t="str">
        <f t="shared" si="28"/>
        <v>Metropolitana43910</v>
      </c>
      <c r="D391" s="20">
        <f t="shared" si="29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30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1"/>
        <v>CHILE</v>
      </c>
    </row>
    <row r="392" spans="1:16" x14ac:dyDescent="0.25">
      <c r="A392" s="21" t="str">
        <f t="shared" si="27"/>
        <v>Huechuraba43910381</v>
      </c>
      <c r="B392" s="21" t="str">
        <f>+COVID_CL_CONFIRMA[[#This Row],[Comuna]]&amp;COVID_CL_CONFIRMA[[#This Row],[Fecha]]</f>
        <v>Huechuraba43910</v>
      </c>
      <c r="C392" s="21" t="str">
        <f t="shared" si="28"/>
        <v>Metropolitana43910</v>
      </c>
      <c r="D392" s="20">
        <f t="shared" si="29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30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1"/>
        <v>CHILE</v>
      </c>
    </row>
    <row r="393" spans="1:16" x14ac:dyDescent="0.25">
      <c r="A393" s="21" t="str">
        <f t="shared" si="27"/>
        <v>Huechuraba43910382</v>
      </c>
      <c r="B393" s="21" t="str">
        <f>+COVID_CL_CONFIRMA[[#This Row],[Comuna]]&amp;COVID_CL_CONFIRMA[[#This Row],[Fecha]]</f>
        <v>Huechuraba43910</v>
      </c>
      <c r="C393" s="21" t="str">
        <f t="shared" si="28"/>
        <v>Metropolitana43910</v>
      </c>
      <c r="D393" s="20">
        <f t="shared" si="29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30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1"/>
        <v>CHILE</v>
      </c>
    </row>
    <row r="394" spans="1:16" x14ac:dyDescent="0.25">
      <c r="A394" s="21" t="str">
        <f t="shared" si="27"/>
        <v>Huechuraba43910383</v>
      </c>
      <c r="B394" s="21" t="str">
        <f>+COVID_CL_CONFIRMA[[#This Row],[Comuna]]&amp;COVID_CL_CONFIRMA[[#This Row],[Fecha]]</f>
        <v>Huechuraba43910</v>
      </c>
      <c r="C394" s="21" t="str">
        <f t="shared" si="28"/>
        <v>Metropolitana43910</v>
      </c>
      <c r="D394" s="20">
        <f t="shared" si="29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30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1"/>
        <v>CHILE</v>
      </c>
    </row>
    <row r="395" spans="1:16" x14ac:dyDescent="0.25">
      <c r="A395" s="21" t="str">
        <f t="shared" si="27"/>
        <v>Huechuraba43910384</v>
      </c>
      <c r="B395" s="21" t="str">
        <f>+COVID_CL_CONFIRMA[[#This Row],[Comuna]]&amp;COVID_CL_CONFIRMA[[#This Row],[Fecha]]</f>
        <v>Huechuraba43910</v>
      </c>
      <c r="C395" s="21" t="str">
        <f t="shared" si="28"/>
        <v>Metropolitana43910</v>
      </c>
      <c r="D395" s="20">
        <f t="shared" si="29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30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1"/>
        <v>CHILE</v>
      </c>
    </row>
    <row r="396" spans="1:16" x14ac:dyDescent="0.25">
      <c r="A396" s="21" t="str">
        <f t="shared" si="27"/>
        <v>Huechuraba43910385</v>
      </c>
      <c r="B396" s="21" t="str">
        <f>+COVID_CL_CONFIRMA[[#This Row],[Comuna]]&amp;COVID_CL_CONFIRMA[[#This Row],[Fecha]]</f>
        <v>Huechuraba43910</v>
      </c>
      <c r="C396" s="21" t="str">
        <f t="shared" si="28"/>
        <v>Metropolitana43910</v>
      </c>
      <c r="D396" s="20">
        <f t="shared" si="29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30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1"/>
        <v>CHILE</v>
      </c>
    </row>
    <row r="397" spans="1:16" x14ac:dyDescent="0.25">
      <c r="A397" s="21" t="str">
        <f t="shared" si="27"/>
        <v>Huechuraba43910386</v>
      </c>
      <c r="B397" s="21" t="str">
        <f>+COVID_CL_CONFIRMA[[#This Row],[Comuna]]&amp;COVID_CL_CONFIRMA[[#This Row],[Fecha]]</f>
        <v>Huechuraba43910</v>
      </c>
      <c r="C397" s="21" t="str">
        <f t="shared" si="28"/>
        <v>Metropolitana43910</v>
      </c>
      <c r="D397" s="20">
        <f t="shared" si="29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30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1"/>
        <v>CHILE</v>
      </c>
    </row>
    <row r="398" spans="1:16" x14ac:dyDescent="0.25">
      <c r="A398" s="21" t="str">
        <f t="shared" si="27"/>
        <v>Huechuraba43910387</v>
      </c>
      <c r="B398" s="21" t="str">
        <f>+COVID_CL_CONFIRMA[[#This Row],[Comuna]]&amp;COVID_CL_CONFIRMA[[#This Row],[Fecha]]</f>
        <v>Huechuraba43910</v>
      </c>
      <c r="C398" s="21" t="str">
        <f t="shared" si="28"/>
        <v>Metropolitana43910</v>
      </c>
      <c r="D398" s="20">
        <f t="shared" si="29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30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1"/>
        <v>CHILE</v>
      </c>
    </row>
    <row r="399" spans="1:16" x14ac:dyDescent="0.25">
      <c r="A399" s="21" t="str">
        <f t="shared" si="27"/>
        <v>Huechuraba43910388</v>
      </c>
      <c r="B399" s="21" t="str">
        <f>+COVID_CL_CONFIRMA[[#This Row],[Comuna]]&amp;COVID_CL_CONFIRMA[[#This Row],[Fecha]]</f>
        <v>Huechuraba43910</v>
      </c>
      <c r="C399" s="21" t="str">
        <f t="shared" si="28"/>
        <v>Metropolitana43910</v>
      </c>
      <c r="D399" s="20">
        <f t="shared" si="29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30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1"/>
        <v>CHILE</v>
      </c>
    </row>
    <row r="400" spans="1:16" x14ac:dyDescent="0.25">
      <c r="A400" s="21" t="str">
        <f t="shared" si="27"/>
        <v>Huechuraba43910389</v>
      </c>
      <c r="B400" s="21" t="str">
        <f>+COVID_CL_CONFIRMA[[#This Row],[Comuna]]&amp;COVID_CL_CONFIRMA[[#This Row],[Fecha]]</f>
        <v>Huechuraba43910</v>
      </c>
      <c r="C400" s="21" t="str">
        <f t="shared" si="28"/>
        <v>Metropolitana43910</v>
      </c>
      <c r="D400" s="20">
        <f t="shared" si="29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30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1"/>
        <v>CHILE</v>
      </c>
    </row>
    <row r="401" spans="1:16" x14ac:dyDescent="0.25">
      <c r="A401" s="21" t="str">
        <f t="shared" si="27"/>
        <v>Huechuraba43910390</v>
      </c>
      <c r="B401" s="21" t="str">
        <f>+COVID_CL_CONFIRMA[[#This Row],[Comuna]]&amp;COVID_CL_CONFIRMA[[#This Row],[Fecha]]</f>
        <v>Huechuraba43910</v>
      </c>
      <c r="C401" s="21" t="str">
        <f t="shared" si="28"/>
        <v>Metropolitana43910</v>
      </c>
      <c r="D401" s="20">
        <f t="shared" si="29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30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1"/>
        <v>CHILE</v>
      </c>
    </row>
    <row r="402" spans="1:16" x14ac:dyDescent="0.25">
      <c r="A402" s="21" t="str">
        <f t="shared" ref="A402:A467" si="34">+H402&amp;E402&amp;D402</f>
        <v>Huechuraba43910391</v>
      </c>
      <c r="B402" s="21" t="str">
        <f>+COVID_CL_CONFIRMA[[#This Row],[Comuna]]&amp;COVID_CL_CONFIRMA[[#This Row],[Fecha]]</f>
        <v>Huechuraba43910</v>
      </c>
      <c r="C402" s="21" t="str">
        <f t="shared" ref="C402:C467" si="35">+G402&amp;E402</f>
        <v>Metropolitana43910</v>
      </c>
      <c r="D402" s="20">
        <f t="shared" si="29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30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1"/>
        <v>CHILE</v>
      </c>
    </row>
    <row r="403" spans="1:16" x14ac:dyDescent="0.25">
      <c r="A403" s="21" t="str">
        <f t="shared" si="34"/>
        <v>Huechuraba43910392</v>
      </c>
      <c r="B403" s="21" t="str">
        <f>+COVID_CL_CONFIRMA[[#This Row],[Comuna]]&amp;COVID_CL_CONFIRMA[[#This Row],[Fecha]]</f>
        <v>Huechuraba43910</v>
      </c>
      <c r="C403" s="21" t="str">
        <f t="shared" si="35"/>
        <v>Metropolitana43910</v>
      </c>
      <c r="D403" s="20">
        <f t="shared" si="29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30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1"/>
        <v>CHILE</v>
      </c>
    </row>
    <row r="404" spans="1:16" x14ac:dyDescent="0.25">
      <c r="A404" s="21" t="str">
        <f t="shared" si="34"/>
        <v>Huechuraba43910393</v>
      </c>
      <c r="B404" s="21" t="str">
        <f>+COVID_CL_CONFIRMA[[#This Row],[Comuna]]&amp;COVID_CL_CONFIRMA[[#This Row],[Fecha]]</f>
        <v>Huechuraba43910</v>
      </c>
      <c r="C404" s="21" t="str">
        <f t="shared" si="35"/>
        <v>Metropolitana43910</v>
      </c>
      <c r="D404" s="20">
        <f t="shared" ref="D404:D470" si="36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7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8">+P403</f>
        <v>CHILE</v>
      </c>
    </row>
    <row r="405" spans="1:16" x14ac:dyDescent="0.25">
      <c r="A405" s="21" t="str">
        <f t="shared" si="34"/>
        <v>Huechuraba43910394</v>
      </c>
      <c r="B405" s="21" t="str">
        <f>+COVID_CL_CONFIRMA[[#This Row],[Comuna]]&amp;COVID_CL_CONFIRMA[[#This Row],[Fecha]]</f>
        <v>Huechuraba43910</v>
      </c>
      <c r="C405" s="21" t="str">
        <f t="shared" si="35"/>
        <v>Metropolitana43910</v>
      </c>
      <c r="D405" s="20">
        <f t="shared" si="36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7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8"/>
        <v>CHILE</v>
      </c>
    </row>
    <row r="406" spans="1:16" x14ac:dyDescent="0.25">
      <c r="A406" s="21" t="str">
        <f t="shared" si="34"/>
        <v>Independencia43910395</v>
      </c>
      <c r="B406" s="21" t="str">
        <f>+COVID_CL_CONFIRMA[[#This Row],[Comuna]]&amp;COVID_CL_CONFIRMA[[#This Row],[Fecha]]</f>
        <v>Independencia43910</v>
      </c>
      <c r="C406" s="21" t="str">
        <f t="shared" si="35"/>
        <v>Metropolitana43910</v>
      </c>
      <c r="D406" s="20">
        <f t="shared" si="36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7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8"/>
        <v>CHILE</v>
      </c>
    </row>
    <row r="407" spans="1:16" x14ac:dyDescent="0.25">
      <c r="A407" s="21" t="str">
        <f t="shared" si="34"/>
        <v>Independencia43910396</v>
      </c>
      <c r="B407" s="21" t="str">
        <f>+COVID_CL_CONFIRMA[[#This Row],[Comuna]]&amp;COVID_CL_CONFIRMA[[#This Row],[Fecha]]</f>
        <v>Independencia43910</v>
      </c>
      <c r="C407" s="21" t="str">
        <f t="shared" si="35"/>
        <v>Metropolitana43910</v>
      </c>
      <c r="D407" s="20">
        <f t="shared" si="36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7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8"/>
        <v>CHILE</v>
      </c>
    </row>
    <row r="408" spans="1:16" x14ac:dyDescent="0.25">
      <c r="A408" s="21" t="str">
        <f t="shared" si="34"/>
        <v>Independencia43910397</v>
      </c>
      <c r="B408" s="21" t="str">
        <f>+COVID_CL_CONFIRMA[[#This Row],[Comuna]]&amp;COVID_CL_CONFIRMA[[#This Row],[Fecha]]</f>
        <v>Independencia43910</v>
      </c>
      <c r="C408" s="21" t="str">
        <f t="shared" si="35"/>
        <v>Metropolitana43910</v>
      </c>
      <c r="D408" s="20">
        <f t="shared" si="36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7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8"/>
        <v>CHILE</v>
      </c>
    </row>
    <row r="409" spans="1:16" x14ac:dyDescent="0.25">
      <c r="A409" s="21" t="str">
        <f t="shared" si="34"/>
        <v>Independencia43910398</v>
      </c>
      <c r="B409" s="21" t="str">
        <f>+COVID_CL_CONFIRMA[[#This Row],[Comuna]]&amp;COVID_CL_CONFIRMA[[#This Row],[Fecha]]</f>
        <v>Independencia43910</v>
      </c>
      <c r="C409" s="21" t="str">
        <f t="shared" si="35"/>
        <v>Metropolitana43910</v>
      </c>
      <c r="D409" s="20">
        <f t="shared" si="36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7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8"/>
        <v>CHILE</v>
      </c>
    </row>
    <row r="410" spans="1:16" x14ac:dyDescent="0.25">
      <c r="A410" s="21" t="str">
        <f t="shared" si="34"/>
        <v>Independencia43910399</v>
      </c>
      <c r="B410" s="21" t="str">
        <f>+COVID_CL_CONFIRMA[[#This Row],[Comuna]]&amp;COVID_CL_CONFIRMA[[#This Row],[Fecha]]</f>
        <v>Independencia43910</v>
      </c>
      <c r="C410" s="21" t="str">
        <f t="shared" si="35"/>
        <v>Metropolitana43910</v>
      </c>
      <c r="D410" s="20">
        <f t="shared" si="36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7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8"/>
        <v>CHILE</v>
      </c>
    </row>
    <row r="411" spans="1:16" x14ac:dyDescent="0.25">
      <c r="A411" s="21" t="str">
        <f t="shared" si="34"/>
        <v>Independencia43910400</v>
      </c>
      <c r="B411" s="21" t="str">
        <f>+COVID_CL_CONFIRMA[[#This Row],[Comuna]]&amp;COVID_CL_CONFIRMA[[#This Row],[Fecha]]</f>
        <v>Independencia43910</v>
      </c>
      <c r="C411" s="21" t="str">
        <f t="shared" si="35"/>
        <v>Metropolitana43910</v>
      </c>
      <c r="D411" s="20">
        <f t="shared" si="36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7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8"/>
        <v>CHILE</v>
      </c>
    </row>
    <row r="412" spans="1:16" x14ac:dyDescent="0.25">
      <c r="A412" s="21" t="str">
        <f t="shared" si="34"/>
        <v>Independencia43910401</v>
      </c>
      <c r="B412" s="21" t="str">
        <f>+COVID_CL_CONFIRMA[[#This Row],[Comuna]]&amp;COVID_CL_CONFIRMA[[#This Row],[Fecha]]</f>
        <v>Independencia43910</v>
      </c>
      <c r="C412" s="21" t="str">
        <f t="shared" si="35"/>
        <v>Metropolitana43910</v>
      </c>
      <c r="D412" s="20">
        <f t="shared" si="36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7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8"/>
        <v>CHILE</v>
      </c>
    </row>
    <row r="413" spans="1:16" x14ac:dyDescent="0.25">
      <c r="A413" s="21" t="str">
        <f t="shared" si="34"/>
        <v>Independencia43910402</v>
      </c>
      <c r="B413" s="21" t="str">
        <f>+COVID_CL_CONFIRMA[[#This Row],[Comuna]]&amp;COVID_CL_CONFIRMA[[#This Row],[Fecha]]</f>
        <v>Independencia43910</v>
      </c>
      <c r="C413" s="21" t="str">
        <f t="shared" si="35"/>
        <v>Metropolitana43910</v>
      </c>
      <c r="D413" s="20">
        <f t="shared" si="36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7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8"/>
        <v>CHILE</v>
      </c>
    </row>
    <row r="414" spans="1:16" x14ac:dyDescent="0.25">
      <c r="A414" s="21" t="str">
        <f t="shared" si="34"/>
        <v>Independencia43910403</v>
      </c>
      <c r="B414" s="21" t="str">
        <f>+COVID_CL_CONFIRMA[[#This Row],[Comuna]]&amp;COVID_CL_CONFIRMA[[#This Row],[Fecha]]</f>
        <v>Independencia43910</v>
      </c>
      <c r="C414" s="21" t="str">
        <f t="shared" si="35"/>
        <v>Metropolitana43910</v>
      </c>
      <c r="D414" s="20">
        <f t="shared" si="36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7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8"/>
        <v>CHILE</v>
      </c>
    </row>
    <row r="415" spans="1:16" x14ac:dyDescent="0.25">
      <c r="A415" s="21" t="str">
        <f t="shared" si="34"/>
        <v>Independencia43910404</v>
      </c>
      <c r="B415" s="21" t="str">
        <f>+COVID_CL_CONFIRMA[[#This Row],[Comuna]]&amp;COVID_CL_CONFIRMA[[#This Row],[Fecha]]</f>
        <v>Independencia43910</v>
      </c>
      <c r="C415" s="21" t="str">
        <f t="shared" si="35"/>
        <v>Metropolitana43910</v>
      </c>
      <c r="D415" s="20">
        <f t="shared" si="36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7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8"/>
        <v>CHILE</v>
      </c>
    </row>
    <row r="416" spans="1:16" x14ac:dyDescent="0.25">
      <c r="A416" s="21" t="str">
        <f t="shared" si="34"/>
        <v>Independencia43910405</v>
      </c>
      <c r="B416" s="21" t="str">
        <f>+COVID_CL_CONFIRMA[[#This Row],[Comuna]]&amp;COVID_CL_CONFIRMA[[#This Row],[Fecha]]</f>
        <v>Independencia43910</v>
      </c>
      <c r="C416" s="21" t="str">
        <f t="shared" si="35"/>
        <v>Metropolitana43910</v>
      </c>
      <c r="D416" s="20">
        <f t="shared" si="36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7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8"/>
        <v>CHILE</v>
      </c>
    </row>
    <row r="417" spans="1:16" x14ac:dyDescent="0.25">
      <c r="A417" s="21" t="str">
        <f t="shared" si="34"/>
        <v>Independencia43910406</v>
      </c>
      <c r="B417" s="21" t="str">
        <f>+COVID_CL_CONFIRMA[[#This Row],[Comuna]]&amp;COVID_CL_CONFIRMA[[#This Row],[Fecha]]</f>
        <v>Independencia43910</v>
      </c>
      <c r="C417" s="21" t="str">
        <f t="shared" si="35"/>
        <v>Metropolitana43910</v>
      </c>
      <c r="D417" s="20">
        <f t="shared" si="36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7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8"/>
        <v>CHILE</v>
      </c>
    </row>
    <row r="418" spans="1:16" x14ac:dyDescent="0.25">
      <c r="A418" s="21" t="str">
        <f t="shared" si="34"/>
        <v>Independencia43910407</v>
      </c>
      <c r="B418" s="21" t="str">
        <f>+COVID_CL_CONFIRMA[[#This Row],[Comuna]]&amp;COVID_CL_CONFIRMA[[#This Row],[Fecha]]</f>
        <v>Independencia43910</v>
      </c>
      <c r="C418" s="21" t="str">
        <f t="shared" si="35"/>
        <v>Metropolitana43910</v>
      </c>
      <c r="D418" s="20">
        <f t="shared" si="36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7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8"/>
        <v>CHILE</v>
      </c>
    </row>
    <row r="419" spans="1:16" x14ac:dyDescent="0.25">
      <c r="A419" s="21" t="str">
        <f t="shared" si="34"/>
        <v>Independencia43910408</v>
      </c>
      <c r="B419" s="21" t="str">
        <f>+COVID_CL_CONFIRMA[[#This Row],[Comuna]]&amp;COVID_CL_CONFIRMA[[#This Row],[Fecha]]</f>
        <v>Independencia43910</v>
      </c>
      <c r="C419" s="21" t="str">
        <f t="shared" si="35"/>
        <v>Metropolitana43910</v>
      </c>
      <c r="D419" s="20">
        <f t="shared" si="36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7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8"/>
        <v>CHILE</v>
      </c>
    </row>
    <row r="420" spans="1:16" x14ac:dyDescent="0.25">
      <c r="A420" s="21" t="str">
        <f t="shared" si="34"/>
        <v>Independencia43910409</v>
      </c>
      <c r="B420" s="21" t="str">
        <f>+COVID_CL_CONFIRMA[[#This Row],[Comuna]]&amp;COVID_CL_CONFIRMA[[#This Row],[Fecha]]</f>
        <v>Independencia43910</v>
      </c>
      <c r="C420" s="21" t="str">
        <f t="shared" si="35"/>
        <v>Metropolitana43910</v>
      </c>
      <c r="D420" s="20">
        <f t="shared" si="36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7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8"/>
        <v>CHILE</v>
      </c>
    </row>
    <row r="421" spans="1:16" x14ac:dyDescent="0.25">
      <c r="A421" s="21" t="str">
        <f t="shared" si="34"/>
        <v>La Cisterna43910410</v>
      </c>
      <c r="B421" s="21" t="str">
        <f>+COVID_CL_CONFIRMA[[#This Row],[Comuna]]&amp;COVID_CL_CONFIRMA[[#This Row],[Fecha]]</f>
        <v>La Cisterna43910</v>
      </c>
      <c r="C421" s="21" t="str">
        <f t="shared" si="35"/>
        <v>Metropolitana43910</v>
      </c>
      <c r="D421" s="20">
        <f t="shared" si="36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7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8"/>
        <v>CHILE</v>
      </c>
    </row>
    <row r="422" spans="1:16" x14ac:dyDescent="0.25">
      <c r="A422" s="21" t="str">
        <f t="shared" si="34"/>
        <v>La Cisterna43910411</v>
      </c>
      <c r="B422" s="21" t="str">
        <f>+COVID_CL_CONFIRMA[[#This Row],[Comuna]]&amp;COVID_CL_CONFIRMA[[#This Row],[Fecha]]</f>
        <v>La Cisterna43910</v>
      </c>
      <c r="C422" s="21" t="str">
        <f t="shared" si="35"/>
        <v>Metropolitana43910</v>
      </c>
      <c r="D422" s="20">
        <f t="shared" si="36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7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8"/>
        <v>CHILE</v>
      </c>
    </row>
    <row r="423" spans="1:16" x14ac:dyDescent="0.25">
      <c r="A423" s="21" t="str">
        <f t="shared" si="34"/>
        <v>La Cisterna43910412</v>
      </c>
      <c r="B423" s="21" t="str">
        <f>+COVID_CL_CONFIRMA[[#This Row],[Comuna]]&amp;COVID_CL_CONFIRMA[[#This Row],[Fecha]]</f>
        <v>La Cisterna43910</v>
      </c>
      <c r="C423" s="21" t="str">
        <f t="shared" si="35"/>
        <v>Metropolitana43910</v>
      </c>
      <c r="D423" s="20">
        <f t="shared" si="36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7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8"/>
        <v>CHILE</v>
      </c>
    </row>
    <row r="424" spans="1:16" x14ac:dyDescent="0.25">
      <c r="A424" s="21" t="str">
        <f t="shared" si="34"/>
        <v>La Cisterna43910413</v>
      </c>
      <c r="B424" s="21" t="str">
        <f>+COVID_CL_CONFIRMA[[#This Row],[Comuna]]&amp;COVID_CL_CONFIRMA[[#This Row],[Fecha]]</f>
        <v>La Cisterna43910</v>
      </c>
      <c r="C424" s="21" t="str">
        <f t="shared" si="35"/>
        <v>Metropolitana43910</v>
      </c>
      <c r="D424" s="20">
        <f t="shared" si="36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7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8"/>
        <v>CHILE</v>
      </c>
    </row>
    <row r="425" spans="1:16" x14ac:dyDescent="0.25">
      <c r="A425" s="21" t="str">
        <f t="shared" si="34"/>
        <v>La Cisterna43910414</v>
      </c>
      <c r="B425" s="21" t="str">
        <f>+COVID_CL_CONFIRMA[[#This Row],[Comuna]]&amp;COVID_CL_CONFIRMA[[#This Row],[Fecha]]</f>
        <v>La Cisterna43910</v>
      </c>
      <c r="C425" s="21" t="str">
        <f t="shared" si="35"/>
        <v>Metropolitana43910</v>
      </c>
      <c r="D425" s="20">
        <f t="shared" si="36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7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8"/>
        <v>CHILE</v>
      </c>
    </row>
    <row r="426" spans="1:16" x14ac:dyDescent="0.25">
      <c r="A426" s="21" t="str">
        <f t="shared" si="34"/>
        <v>La Cisterna43910415</v>
      </c>
      <c r="B426" s="21" t="str">
        <f>+COVID_CL_CONFIRMA[[#This Row],[Comuna]]&amp;COVID_CL_CONFIRMA[[#This Row],[Fecha]]</f>
        <v>La Cisterna43910</v>
      </c>
      <c r="C426" s="21" t="str">
        <f t="shared" si="35"/>
        <v>Metropolitana43910</v>
      </c>
      <c r="D426" s="20">
        <f t="shared" si="36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7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8"/>
        <v>CHILE</v>
      </c>
    </row>
    <row r="427" spans="1:16" x14ac:dyDescent="0.25">
      <c r="A427" s="21" t="str">
        <f t="shared" si="34"/>
        <v>La Cisterna43910416</v>
      </c>
      <c r="B427" s="21" t="str">
        <f>+COVID_CL_CONFIRMA[[#This Row],[Comuna]]&amp;COVID_CL_CONFIRMA[[#This Row],[Fecha]]</f>
        <v>La Cisterna43910</v>
      </c>
      <c r="C427" s="21" t="str">
        <f t="shared" si="35"/>
        <v>Metropolitana43910</v>
      </c>
      <c r="D427" s="20">
        <f t="shared" si="36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7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8"/>
        <v>CHILE</v>
      </c>
    </row>
    <row r="428" spans="1:16" x14ac:dyDescent="0.25">
      <c r="A428" s="21" t="str">
        <f t="shared" si="34"/>
        <v>La Cisterna43910417</v>
      </c>
      <c r="B428" s="21" t="str">
        <f>+COVID_CL_CONFIRMA[[#This Row],[Comuna]]&amp;COVID_CL_CONFIRMA[[#This Row],[Fecha]]</f>
        <v>La Cisterna43910</v>
      </c>
      <c r="C428" s="21" t="str">
        <f t="shared" si="35"/>
        <v>Metropolitana43910</v>
      </c>
      <c r="D428" s="20">
        <f t="shared" si="36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7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8"/>
        <v>CHILE</v>
      </c>
    </row>
    <row r="429" spans="1:16" x14ac:dyDescent="0.25">
      <c r="A429" s="21" t="str">
        <f t="shared" si="34"/>
        <v>Paine43910418</v>
      </c>
      <c r="B429" s="21" t="str">
        <f>+COVID_CL_CONFIRMA[[#This Row],[Comuna]]&amp;COVID_CL_CONFIRMA[[#This Row],[Fecha]]</f>
        <v>Paine43910</v>
      </c>
      <c r="C429" s="21" t="str">
        <f t="shared" si="35"/>
        <v>Metropolitana43910</v>
      </c>
      <c r="D429" s="20">
        <f t="shared" si="36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7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8"/>
        <v>CHILE</v>
      </c>
    </row>
    <row r="430" spans="1:16" x14ac:dyDescent="0.25">
      <c r="A430" s="21" t="str">
        <f t="shared" si="34"/>
        <v>Bulnes43910419</v>
      </c>
      <c r="B430" s="21" t="str">
        <f>+COVID_CL_CONFIRMA[[#This Row],[Comuna]]&amp;COVID_CL_CONFIRMA[[#This Row],[Fecha]]</f>
        <v>Bulnes43910</v>
      </c>
      <c r="C430" s="21" t="str">
        <f t="shared" si="35"/>
        <v>Ñuble43910</v>
      </c>
      <c r="D430" s="20">
        <f t="shared" si="36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7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8"/>
        <v>CHILE</v>
      </c>
    </row>
    <row r="431" spans="1:16" x14ac:dyDescent="0.25">
      <c r="A431" s="21" t="str">
        <f t="shared" si="34"/>
        <v>Bulnes43910420</v>
      </c>
      <c r="B431" s="21" t="str">
        <f>+COVID_CL_CONFIRMA[[#This Row],[Comuna]]&amp;COVID_CL_CONFIRMA[[#This Row],[Fecha]]</f>
        <v>Bulnes43910</v>
      </c>
      <c r="C431" s="21" t="str">
        <f t="shared" si="35"/>
        <v>Ñuble43910</v>
      </c>
      <c r="D431" s="20">
        <f t="shared" si="36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7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8"/>
        <v>CHILE</v>
      </c>
    </row>
    <row r="432" spans="1:16" x14ac:dyDescent="0.25">
      <c r="A432" s="21" t="str">
        <f t="shared" si="34"/>
        <v>Bulnes43910421</v>
      </c>
      <c r="B432" s="21" t="str">
        <f>+COVID_CL_CONFIRMA[[#This Row],[Comuna]]&amp;COVID_CL_CONFIRMA[[#This Row],[Fecha]]</f>
        <v>Bulnes43910</v>
      </c>
      <c r="C432" s="21" t="str">
        <f t="shared" si="35"/>
        <v>Ñuble43910</v>
      </c>
      <c r="D432" s="20">
        <f t="shared" si="36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7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8"/>
        <v>CHILE</v>
      </c>
    </row>
    <row r="433" spans="1:16" x14ac:dyDescent="0.25">
      <c r="A433" s="21" t="str">
        <f t="shared" si="34"/>
        <v>Bulnes43910422</v>
      </c>
      <c r="B433" s="21" t="str">
        <f>+COVID_CL_CONFIRMA[[#This Row],[Comuna]]&amp;COVID_CL_CONFIRMA[[#This Row],[Fecha]]</f>
        <v>Bulnes43910</v>
      </c>
      <c r="C433" s="21" t="str">
        <f t="shared" si="35"/>
        <v>Ñuble43910</v>
      </c>
      <c r="D433" s="20">
        <f t="shared" si="36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7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8"/>
        <v>CHILE</v>
      </c>
    </row>
    <row r="434" spans="1:16" x14ac:dyDescent="0.25">
      <c r="A434" s="21" t="str">
        <f t="shared" si="34"/>
        <v>Bulnes43910423</v>
      </c>
      <c r="B434" s="21" t="str">
        <f>+COVID_CL_CONFIRMA[[#This Row],[Comuna]]&amp;COVID_CL_CONFIRMA[[#This Row],[Fecha]]</f>
        <v>Bulnes43910</v>
      </c>
      <c r="C434" s="21" t="str">
        <f t="shared" si="35"/>
        <v>Ñuble43910</v>
      </c>
      <c r="D434" s="20">
        <f t="shared" si="36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7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8"/>
        <v>CHILE</v>
      </c>
    </row>
    <row r="435" spans="1:16" x14ac:dyDescent="0.25">
      <c r="A435" s="21" t="str">
        <f t="shared" si="34"/>
        <v>Chillán Viejo43910424</v>
      </c>
      <c r="B435" s="21" t="str">
        <f>+COVID_CL_CONFIRMA[[#This Row],[Comuna]]&amp;COVID_CL_CONFIRMA[[#This Row],[Fecha]]</f>
        <v>Chillán Viejo43910</v>
      </c>
      <c r="C435" s="21" t="str">
        <f t="shared" si="35"/>
        <v>Ñuble43910</v>
      </c>
      <c r="D435" s="20">
        <f t="shared" si="36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7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8"/>
        <v>CHILE</v>
      </c>
    </row>
    <row r="436" spans="1:16" x14ac:dyDescent="0.25">
      <c r="A436" s="21" t="str">
        <f t="shared" si="34"/>
        <v>Chillán Viejo43910425</v>
      </c>
      <c r="B436" s="21" t="str">
        <f>+COVID_CL_CONFIRMA[[#This Row],[Comuna]]&amp;COVID_CL_CONFIRMA[[#This Row],[Fecha]]</f>
        <v>Chillán Viejo43910</v>
      </c>
      <c r="C436" s="21" t="str">
        <f t="shared" si="35"/>
        <v>Ñuble43910</v>
      </c>
      <c r="D436" s="20">
        <f t="shared" si="36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7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8"/>
        <v>CHILE</v>
      </c>
    </row>
    <row r="437" spans="1:16" x14ac:dyDescent="0.25">
      <c r="A437" s="21" t="str">
        <f t="shared" si="34"/>
        <v>Chillán Viejo43910426</v>
      </c>
      <c r="B437" s="21" t="str">
        <f>+COVID_CL_CONFIRMA[[#This Row],[Comuna]]&amp;COVID_CL_CONFIRMA[[#This Row],[Fecha]]</f>
        <v>Chillán Viejo43910</v>
      </c>
      <c r="C437" s="21" t="str">
        <f t="shared" si="35"/>
        <v>Ñuble43910</v>
      </c>
      <c r="D437" s="20">
        <f t="shared" si="36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7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8"/>
        <v>CHILE</v>
      </c>
    </row>
    <row r="438" spans="1:16" x14ac:dyDescent="0.25">
      <c r="A438" s="21" t="str">
        <f t="shared" si="34"/>
        <v>Chillán Viejo43910427</v>
      </c>
      <c r="B438" s="21" t="str">
        <f>+COVID_CL_CONFIRMA[[#This Row],[Comuna]]&amp;COVID_CL_CONFIRMA[[#This Row],[Fecha]]</f>
        <v>Chillán Viejo43910</v>
      </c>
      <c r="C438" s="21" t="str">
        <f t="shared" si="35"/>
        <v>Ñuble43910</v>
      </c>
      <c r="D438" s="20">
        <f t="shared" si="36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7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8"/>
        <v>CHILE</v>
      </c>
    </row>
    <row r="439" spans="1:16" x14ac:dyDescent="0.25">
      <c r="A439" s="21" t="str">
        <f t="shared" si="34"/>
        <v>Chillán Viejo43910428</v>
      </c>
      <c r="B439" s="21" t="str">
        <f>+COVID_CL_CONFIRMA[[#This Row],[Comuna]]&amp;COVID_CL_CONFIRMA[[#This Row],[Fecha]]</f>
        <v>Chillán Viejo43910</v>
      </c>
      <c r="C439" s="21" t="str">
        <f t="shared" si="35"/>
        <v>Ñuble43910</v>
      </c>
      <c r="D439" s="20">
        <f t="shared" si="36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7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8"/>
        <v>CHILE</v>
      </c>
    </row>
    <row r="440" spans="1:16" x14ac:dyDescent="0.25">
      <c r="A440" s="21" t="str">
        <f t="shared" si="34"/>
        <v>Chillán Viejo43910429</v>
      </c>
      <c r="B440" s="21" t="str">
        <f>+COVID_CL_CONFIRMA[[#This Row],[Comuna]]&amp;COVID_CL_CONFIRMA[[#This Row],[Fecha]]</f>
        <v>Chillán Viejo43910</v>
      </c>
      <c r="C440" s="21" t="str">
        <f t="shared" si="35"/>
        <v>Ñuble43910</v>
      </c>
      <c r="D440" s="20">
        <f t="shared" si="36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7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8"/>
        <v>CHILE</v>
      </c>
    </row>
    <row r="441" spans="1:16" x14ac:dyDescent="0.25">
      <c r="A441" s="21" t="str">
        <f t="shared" si="34"/>
        <v>Chillán Viejo43910430</v>
      </c>
      <c r="B441" s="21" t="str">
        <f>+COVID_CL_CONFIRMA[[#This Row],[Comuna]]&amp;COVID_CL_CONFIRMA[[#This Row],[Fecha]]</f>
        <v>Chillán Viejo43910</v>
      </c>
      <c r="C441" s="21" t="str">
        <f t="shared" si="35"/>
        <v>Ñuble43910</v>
      </c>
      <c r="D441" s="20">
        <f t="shared" si="36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7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8"/>
        <v>CHILE</v>
      </c>
    </row>
    <row r="442" spans="1:16" x14ac:dyDescent="0.25">
      <c r="A442" s="21" t="str">
        <f t="shared" si="34"/>
        <v>Chillán Viejo43910431</v>
      </c>
      <c r="B442" s="21" t="str">
        <f>+COVID_CL_CONFIRMA[[#This Row],[Comuna]]&amp;COVID_CL_CONFIRMA[[#This Row],[Fecha]]</f>
        <v>Chillán Viejo43910</v>
      </c>
      <c r="C442" s="21" t="str">
        <f t="shared" si="35"/>
        <v>Ñuble43910</v>
      </c>
      <c r="D442" s="20">
        <f t="shared" si="36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7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8"/>
        <v>CHILE</v>
      </c>
    </row>
    <row r="443" spans="1:16" x14ac:dyDescent="0.25">
      <c r="A443" s="21" t="str">
        <f t="shared" si="34"/>
        <v>Chillán Viejo43910432</v>
      </c>
      <c r="B443" s="21" t="str">
        <f>+COVID_CL_CONFIRMA[[#This Row],[Comuna]]&amp;COVID_CL_CONFIRMA[[#This Row],[Fecha]]</f>
        <v>Chillán Viejo43910</v>
      </c>
      <c r="C443" s="21" t="str">
        <f t="shared" si="35"/>
        <v>Ñuble43910</v>
      </c>
      <c r="D443" s="20">
        <f t="shared" si="36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7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8"/>
        <v>CHILE</v>
      </c>
    </row>
    <row r="444" spans="1:16" x14ac:dyDescent="0.25">
      <c r="A444" s="21" t="str">
        <f t="shared" si="34"/>
        <v>Chillán Viejo43910433</v>
      </c>
      <c r="B444" s="21" t="str">
        <f>+COVID_CL_CONFIRMA[[#This Row],[Comuna]]&amp;COVID_CL_CONFIRMA[[#This Row],[Fecha]]</f>
        <v>Chillán Viejo43910</v>
      </c>
      <c r="C444" s="21" t="str">
        <f t="shared" si="35"/>
        <v>Ñuble43910</v>
      </c>
      <c r="D444" s="20">
        <f t="shared" si="36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7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8"/>
        <v>CHILE</v>
      </c>
    </row>
    <row r="445" spans="1:16" x14ac:dyDescent="0.25">
      <c r="A445" s="21" t="str">
        <f t="shared" si="34"/>
        <v>Chillán Viejo43910434</v>
      </c>
      <c r="B445" s="21" t="str">
        <f>+COVID_CL_CONFIRMA[[#This Row],[Comuna]]&amp;COVID_CL_CONFIRMA[[#This Row],[Fecha]]</f>
        <v>Chillán Viejo43910</v>
      </c>
      <c r="C445" s="21" t="str">
        <f t="shared" si="35"/>
        <v>Ñuble43910</v>
      </c>
      <c r="D445" s="20">
        <f t="shared" si="36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7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8"/>
        <v>CHILE</v>
      </c>
    </row>
    <row r="446" spans="1:16" x14ac:dyDescent="0.25">
      <c r="A446" s="21" t="str">
        <f t="shared" si="34"/>
        <v>Placilla43910435</v>
      </c>
      <c r="B446" s="21" t="str">
        <f>+COVID_CL_CONFIRMA[[#This Row],[Comuna]]&amp;COVID_CL_CONFIRMA[[#This Row],[Fecha]]</f>
        <v>Placilla43910</v>
      </c>
      <c r="C446" s="21" t="str">
        <f t="shared" si="35"/>
        <v>O'Higgins43910</v>
      </c>
      <c r="D446" s="20">
        <f t="shared" si="36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7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8"/>
        <v>CHILE</v>
      </c>
    </row>
    <row r="447" spans="1:16" x14ac:dyDescent="0.25">
      <c r="A447" s="21" t="str">
        <f t="shared" si="34"/>
        <v>Rancagua43910436</v>
      </c>
      <c r="B447" s="21" t="str">
        <f>+COVID_CL_CONFIRMA[[#This Row],[Comuna]]&amp;COVID_CL_CONFIRMA[[#This Row],[Fecha]]</f>
        <v>Rancagua43910</v>
      </c>
      <c r="C447" s="21" t="str">
        <f t="shared" si="35"/>
        <v>O'Higgins43910</v>
      </c>
      <c r="D447" s="20">
        <f t="shared" si="36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7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8"/>
        <v>CHILE</v>
      </c>
    </row>
    <row r="448" spans="1:16" x14ac:dyDescent="0.25">
      <c r="A448" s="21" t="str">
        <f t="shared" si="34"/>
        <v>Quilpué43910437</v>
      </c>
      <c r="B448" s="21" t="str">
        <f>+COVID_CL_CONFIRMA[[#This Row],[Comuna]]&amp;COVID_CL_CONFIRMA[[#This Row],[Fecha]]</f>
        <v>Quilpué43910</v>
      </c>
      <c r="C448" s="21" t="str">
        <f t="shared" si="35"/>
        <v>Valparaíso43910</v>
      </c>
      <c r="D448" s="20">
        <f t="shared" si="36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7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8"/>
        <v>CHILE</v>
      </c>
    </row>
    <row r="449" spans="1:16" x14ac:dyDescent="0.25">
      <c r="A449" s="21" t="str">
        <f t="shared" si="34"/>
        <v>Quillota43910438</v>
      </c>
      <c r="B449" s="21" t="str">
        <f>+COVID_CL_CONFIRMA[[#This Row],[Comuna]]&amp;COVID_CL_CONFIRMA[[#This Row],[Fecha]]</f>
        <v>Quillota43910</v>
      </c>
      <c r="C449" s="21" t="str">
        <f t="shared" si="35"/>
        <v>Valparaíso43910</v>
      </c>
      <c r="D449" s="20">
        <f t="shared" si="36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7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8"/>
        <v>CHILE</v>
      </c>
    </row>
    <row r="450" spans="1:16" x14ac:dyDescent="0.25">
      <c r="A450" s="21" t="str">
        <f t="shared" si="34"/>
        <v>Valparaíso43910439</v>
      </c>
      <c r="B450" s="21" t="str">
        <f>+COVID_CL_CONFIRMA[[#This Row],[Comuna]]&amp;COVID_CL_CONFIRMA[[#This Row],[Fecha]]</f>
        <v>Valparaíso43910</v>
      </c>
      <c r="C450" s="21" t="str">
        <f t="shared" si="35"/>
        <v>Valparaíso43910</v>
      </c>
      <c r="D450" s="20">
        <f t="shared" si="36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7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8"/>
        <v>CHILE</v>
      </c>
    </row>
    <row r="451" spans="1:16" x14ac:dyDescent="0.25">
      <c r="A451" s="21" t="str">
        <f t="shared" si="34"/>
        <v>Santo Domingo43910440</v>
      </c>
      <c r="B451" s="21" t="str">
        <f>+COVID_CL_CONFIRMA[[#This Row],[Comuna]]&amp;COVID_CL_CONFIRMA[[#This Row],[Fecha]]</f>
        <v>Santo Domingo43910</v>
      </c>
      <c r="C451" s="21" t="str">
        <f t="shared" si="35"/>
        <v>Valparaíso43910</v>
      </c>
      <c r="D451" s="20">
        <f t="shared" si="36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7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8"/>
        <v>CHILE</v>
      </c>
    </row>
    <row r="452" spans="1:16" x14ac:dyDescent="0.25">
      <c r="A452" s="21" t="str">
        <f t="shared" ref="A452:A453" si="39">+H452&amp;E452&amp;D452</f>
        <v>Angol43910441</v>
      </c>
      <c r="B452" s="21" t="str">
        <f>+COVID_CL_CONFIRMA[[#This Row],[Comuna]]&amp;COVID_CL_CONFIRMA[[#This Row],[Fecha]]</f>
        <v>Angol43910</v>
      </c>
      <c r="C452" s="21" t="str">
        <f t="shared" ref="C452:C453" si="40">+G452&amp;E452</f>
        <v>La Araucanía43910</v>
      </c>
      <c r="D452" s="20">
        <f t="shared" si="36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7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8"/>
        <v>CHILE</v>
      </c>
    </row>
    <row r="453" spans="1:16" x14ac:dyDescent="0.25">
      <c r="A453" s="21" t="str">
        <f t="shared" si="39"/>
        <v>Angol43910442</v>
      </c>
      <c r="B453" s="21" t="str">
        <f>+COVID_CL_CONFIRMA[[#This Row],[Comuna]]&amp;COVID_CL_CONFIRMA[[#This Row],[Fecha]]</f>
        <v>Angol43910</v>
      </c>
      <c r="C453" s="21" t="str">
        <f t="shared" si="40"/>
        <v>La Araucanía43910</v>
      </c>
      <c r="D453" s="20">
        <f t="shared" si="36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7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8"/>
        <v>CHILE</v>
      </c>
    </row>
    <row r="454" spans="1:16" x14ac:dyDescent="0.25">
      <c r="A454" s="21" t="str">
        <f t="shared" si="34"/>
        <v>Antofagasta43911443</v>
      </c>
      <c r="B454" s="21" t="str">
        <f>+COVID_CL_CONFIRMA[[#This Row],[Comuna]]&amp;COVID_CL_CONFIRMA[[#This Row],[Fecha]]</f>
        <v>Antofagasta43911</v>
      </c>
      <c r="C454" s="21" t="str">
        <f t="shared" si="35"/>
        <v>Antofagasta43911</v>
      </c>
      <c r="D454" s="20">
        <f t="shared" si="36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7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8"/>
        <v>CHILE</v>
      </c>
    </row>
    <row r="455" spans="1:16" x14ac:dyDescent="0.25">
      <c r="A455" s="21" t="str">
        <f t="shared" si="34"/>
        <v>Chiguayante43911444</v>
      </c>
      <c r="B455" s="21" t="str">
        <f>+COVID_CL_CONFIRMA[[#This Row],[Comuna]]&amp;COVID_CL_CONFIRMA[[#This Row],[Fecha]]</f>
        <v>Chiguayante43911</v>
      </c>
      <c r="C455" s="21" t="str">
        <f t="shared" si="35"/>
        <v>Biobío43911</v>
      </c>
      <c r="D455" s="20">
        <f t="shared" si="36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7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8"/>
        <v>CHILE</v>
      </c>
    </row>
    <row r="456" spans="1:16" x14ac:dyDescent="0.25">
      <c r="A456" s="21" t="str">
        <f t="shared" si="34"/>
        <v>Nacimiento43911445</v>
      </c>
      <c r="B456" s="21" t="str">
        <f>+COVID_CL_CONFIRMA[[#This Row],[Comuna]]&amp;COVID_CL_CONFIRMA[[#This Row],[Fecha]]</f>
        <v>Nacimiento43911</v>
      </c>
      <c r="C456" s="21" t="str">
        <f t="shared" si="35"/>
        <v>Biobío43911</v>
      </c>
      <c r="D456" s="20">
        <f t="shared" si="36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7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8"/>
        <v>CHILE</v>
      </c>
    </row>
    <row r="457" spans="1:16" x14ac:dyDescent="0.25">
      <c r="A457" s="21" t="str">
        <f t="shared" si="34"/>
        <v>Concepción43911446</v>
      </c>
      <c r="B457" s="21" t="str">
        <f>+COVID_CL_CONFIRMA[[#This Row],[Comuna]]&amp;COVID_CL_CONFIRMA[[#This Row],[Fecha]]</f>
        <v>Concepción43911</v>
      </c>
      <c r="C457" s="21" t="str">
        <f t="shared" si="35"/>
        <v>Biobío43911</v>
      </c>
      <c r="D457" s="20">
        <f t="shared" si="36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7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8"/>
        <v>CHILE</v>
      </c>
    </row>
    <row r="458" spans="1:16" x14ac:dyDescent="0.25">
      <c r="A458" s="21" t="str">
        <f t="shared" si="34"/>
        <v>Concepción43911447</v>
      </c>
      <c r="B458" s="21" t="str">
        <f>+COVID_CL_CONFIRMA[[#This Row],[Comuna]]&amp;COVID_CL_CONFIRMA[[#This Row],[Fecha]]</f>
        <v>Concepción43911</v>
      </c>
      <c r="C458" s="21" t="str">
        <f t="shared" si="35"/>
        <v>Biobío43911</v>
      </c>
      <c r="D458" s="20">
        <f t="shared" si="36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7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8"/>
        <v>CHILE</v>
      </c>
    </row>
    <row r="459" spans="1:16" x14ac:dyDescent="0.25">
      <c r="A459" s="21" t="str">
        <f t="shared" si="34"/>
        <v>Concepción43911448</v>
      </c>
      <c r="B459" s="21" t="str">
        <f>+COVID_CL_CONFIRMA[[#This Row],[Comuna]]&amp;COVID_CL_CONFIRMA[[#This Row],[Fecha]]</f>
        <v>Concepción43911</v>
      </c>
      <c r="C459" s="21" t="str">
        <f t="shared" si="35"/>
        <v>Biobío43911</v>
      </c>
      <c r="D459" s="20">
        <f t="shared" si="36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7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8"/>
        <v>CHILE</v>
      </c>
    </row>
    <row r="460" spans="1:16" x14ac:dyDescent="0.25">
      <c r="A460" s="21" t="str">
        <f t="shared" si="34"/>
        <v>Concepción43911449</v>
      </c>
      <c r="B460" s="21" t="str">
        <f>+COVID_CL_CONFIRMA[[#This Row],[Comuna]]&amp;COVID_CL_CONFIRMA[[#This Row],[Fecha]]</f>
        <v>Concepción43911</v>
      </c>
      <c r="C460" s="21" t="str">
        <f t="shared" si="35"/>
        <v>Biobío43911</v>
      </c>
      <c r="D460" s="20">
        <f t="shared" si="36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7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8"/>
        <v>CHILE</v>
      </c>
    </row>
    <row r="461" spans="1:16" x14ac:dyDescent="0.25">
      <c r="A461" s="21" t="str">
        <f t="shared" si="34"/>
        <v>San Pedro de la Paz43911450</v>
      </c>
      <c r="B461" s="21" t="str">
        <f>+COVID_CL_CONFIRMA[[#This Row],[Comuna]]&amp;COVID_CL_CONFIRMA[[#This Row],[Fecha]]</f>
        <v>San Pedro de la Paz43911</v>
      </c>
      <c r="C461" s="21" t="str">
        <f t="shared" si="35"/>
        <v>Biobío43911</v>
      </c>
      <c r="D461" s="20">
        <f t="shared" si="36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7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8"/>
        <v>CHILE</v>
      </c>
    </row>
    <row r="462" spans="1:16" x14ac:dyDescent="0.25">
      <c r="A462" s="21" t="str">
        <f t="shared" si="34"/>
        <v>Talcahuano43911451</v>
      </c>
      <c r="B462" s="21" t="str">
        <f>+COVID_CL_CONFIRMA[[#This Row],[Comuna]]&amp;COVID_CL_CONFIRMA[[#This Row],[Fecha]]</f>
        <v>Talcahuano43911</v>
      </c>
      <c r="C462" s="21" t="str">
        <f t="shared" si="35"/>
        <v>Biobío43911</v>
      </c>
      <c r="D462" s="20">
        <f t="shared" si="36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7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8"/>
        <v>CHILE</v>
      </c>
    </row>
    <row r="463" spans="1:16" x14ac:dyDescent="0.25">
      <c r="A463" s="21" t="str">
        <f t="shared" si="34"/>
        <v>Lota43911452</v>
      </c>
      <c r="B463" s="21" t="str">
        <f>+COVID_CL_CONFIRMA[[#This Row],[Comuna]]&amp;COVID_CL_CONFIRMA[[#This Row],[Fecha]]</f>
        <v>Lota43911</v>
      </c>
      <c r="C463" s="21" t="str">
        <f t="shared" si="35"/>
        <v>Biobío43911</v>
      </c>
      <c r="D463" s="20">
        <f t="shared" si="36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7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8"/>
        <v>CHILE</v>
      </c>
    </row>
    <row r="464" spans="1:16" x14ac:dyDescent="0.25">
      <c r="A464" s="21" t="str">
        <f t="shared" si="34"/>
        <v>San Pedro de la Paz43911453</v>
      </c>
      <c r="B464" s="21" t="str">
        <f>+COVID_CL_CONFIRMA[[#This Row],[Comuna]]&amp;COVID_CL_CONFIRMA[[#This Row],[Fecha]]</f>
        <v>San Pedro de la Paz43911</v>
      </c>
      <c r="C464" s="21" t="str">
        <f t="shared" si="35"/>
        <v>Biobío43911</v>
      </c>
      <c r="D464" s="20">
        <f t="shared" si="36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7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8"/>
        <v>CHILE</v>
      </c>
    </row>
    <row r="465" spans="1:16" x14ac:dyDescent="0.25">
      <c r="A465" s="21" t="str">
        <f t="shared" si="34"/>
        <v>Coronel43911454</v>
      </c>
      <c r="B465" s="21" t="str">
        <f>+COVID_CL_CONFIRMA[[#This Row],[Comuna]]&amp;COVID_CL_CONFIRMA[[#This Row],[Fecha]]</f>
        <v>Coronel43911</v>
      </c>
      <c r="C465" s="21" t="str">
        <f t="shared" si="35"/>
        <v>Biobío43911</v>
      </c>
      <c r="D465" s="20">
        <f t="shared" si="36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7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8"/>
        <v>CHILE</v>
      </c>
    </row>
    <row r="466" spans="1:16" x14ac:dyDescent="0.25">
      <c r="A466" s="21" t="str">
        <f t="shared" si="34"/>
        <v>Temuco43911455</v>
      </c>
      <c r="B466" s="21" t="str">
        <f>+COVID_CL_CONFIRMA[[#This Row],[Comuna]]&amp;COVID_CL_CONFIRMA[[#This Row],[Fecha]]</f>
        <v>Temuco43911</v>
      </c>
      <c r="C466" s="21" t="str">
        <f t="shared" si="35"/>
        <v>La Araucanía43911</v>
      </c>
      <c r="D466" s="20">
        <f t="shared" si="36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7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8"/>
        <v>CHILE</v>
      </c>
    </row>
    <row r="467" spans="1:16" x14ac:dyDescent="0.25">
      <c r="A467" s="21" t="str">
        <f t="shared" si="34"/>
        <v>Temuco43911456</v>
      </c>
      <c r="B467" s="21" t="str">
        <f>+COVID_CL_CONFIRMA[[#This Row],[Comuna]]&amp;COVID_CL_CONFIRMA[[#This Row],[Fecha]]</f>
        <v>Temuco43911</v>
      </c>
      <c r="C467" s="21" t="str">
        <f t="shared" si="35"/>
        <v>La Araucanía43911</v>
      </c>
      <c r="D467" s="20">
        <f t="shared" si="36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7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8"/>
        <v>CHILE</v>
      </c>
    </row>
    <row r="468" spans="1:16" x14ac:dyDescent="0.25">
      <c r="A468" s="21" t="str">
        <f t="shared" ref="A468:A533" si="41">+H468&amp;E468&amp;D468</f>
        <v>Angol43911457</v>
      </c>
      <c r="B468" s="21" t="str">
        <f>+COVID_CL_CONFIRMA[[#This Row],[Comuna]]&amp;COVID_CL_CONFIRMA[[#This Row],[Fecha]]</f>
        <v>Angol43911</v>
      </c>
      <c r="C468" s="21" t="str">
        <f t="shared" ref="C468:C533" si="42">+G468&amp;E468</f>
        <v>La Araucanía43911</v>
      </c>
      <c r="D468" s="20">
        <f t="shared" si="36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7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8"/>
        <v>CHILE</v>
      </c>
    </row>
    <row r="469" spans="1:16" x14ac:dyDescent="0.25">
      <c r="A469" s="21" t="str">
        <f t="shared" si="41"/>
        <v>Angol43911458</v>
      </c>
      <c r="B469" s="21" t="str">
        <f>+COVID_CL_CONFIRMA[[#This Row],[Comuna]]&amp;COVID_CL_CONFIRMA[[#This Row],[Fecha]]</f>
        <v>Angol43911</v>
      </c>
      <c r="C469" s="21" t="str">
        <f t="shared" si="42"/>
        <v>La Araucanía43911</v>
      </c>
      <c r="D469" s="20">
        <f t="shared" si="36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7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8"/>
        <v>CHILE</v>
      </c>
    </row>
    <row r="470" spans="1:16" x14ac:dyDescent="0.25">
      <c r="A470" s="21" t="str">
        <f t="shared" ref="A470:A471" si="43">+H470&amp;E470&amp;D470</f>
        <v>Gorbea43911459</v>
      </c>
      <c r="B470" s="21" t="str">
        <f>+COVID_CL_CONFIRMA[[#This Row],[Comuna]]&amp;COVID_CL_CONFIRMA[[#This Row],[Fecha]]</f>
        <v>Gorbea43911</v>
      </c>
      <c r="C470" s="21" t="str">
        <f t="shared" ref="C470:C471" si="44">+G470&amp;E470</f>
        <v>La Araucanía43911</v>
      </c>
      <c r="D470" s="20">
        <f t="shared" si="36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7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8"/>
        <v>CHILE</v>
      </c>
    </row>
    <row r="471" spans="1:16" x14ac:dyDescent="0.25">
      <c r="A471" s="21" t="str">
        <f t="shared" si="43"/>
        <v>Gorbea43911460</v>
      </c>
      <c r="B471" s="21" t="str">
        <f>+COVID_CL_CONFIRMA[[#This Row],[Comuna]]&amp;COVID_CL_CONFIRMA[[#This Row],[Fecha]]</f>
        <v>Gorbea43911</v>
      </c>
      <c r="C471" s="21" t="str">
        <f t="shared" si="44"/>
        <v>La Araucanía43911</v>
      </c>
      <c r="D471" s="20">
        <f t="shared" ref="D471:D472" si="45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6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7">+P470</f>
        <v>CHILE</v>
      </c>
    </row>
    <row r="472" spans="1:16" x14ac:dyDescent="0.25">
      <c r="A472" s="21" t="str">
        <f t="shared" si="41"/>
        <v>Puerto Montt43911461</v>
      </c>
      <c r="B472" s="21" t="str">
        <f>+COVID_CL_CONFIRMA[[#This Row],[Comuna]]&amp;COVID_CL_CONFIRMA[[#This Row],[Fecha]]</f>
        <v>Puerto Montt43911</v>
      </c>
      <c r="C472" s="21" t="str">
        <f t="shared" si="42"/>
        <v>Los Lagos43911</v>
      </c>
      <c r="D472" s="20">
        <f t="shared" si="45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21" t="str">
        <f t="shared" si="41"/>
        <v>Puerto Montt43911462</v>
      </c>
      <c r="B473" s="21" t="str">
        <f>+COVID_CL_CONFIRMA[[#This Row],[Comuna]]&amp;COVID_CL_CONFIRMA[[#This Row],[Fecha]]</f>
        <v>Puerto Montt43911</v>
      </c>
      <c r="C473" s="21" t="str">
        <f t="shared" si="42"/>
        <v>Los Lagos43911</v>
      </c>
      <c r="D473" s="20">
        <f t="shared" ref="D473:D535" si="48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9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50">+P472</f>
        <v>CHILE</v>
      </c>
    </row>
    <row r="474" spans="1:16" x14ac:dyDescent="0.25">
      <c r="A474" s="21" t="str">
        <f t="shared" si="41"/>
        <v>Punta Arenas43911463</v>
      </c>
      <c r="B474" s="21" t="str">
        <f>+COVID_CL_CONFIRMA[[#This Row],[Comuna]]&amp;COVID_CL_CONFIRMA[[#This Row],[Fecha]]</f>
        <v>Punta Arenas43911</v>
      </c>
      <c r="C474" s="21" t="str">
        <f t="shared" si="42"/>
        <v>Magallanes43911</v>
      </c>
      <c r="D474" s="20">
        <f t="shared" si="48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9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50"/>
        <v>CHILE</v>
      </c>
    </row>
    <row r="475" spans="1:16" x14ac:dyDescent="0.25">
      <c r="A475" s="21" t="str">
        <f t="shared" si="41"/>
        <v>Talca43911464</v>
      </c>
      <c r="B475" s="21" t="str">
        <f>+COVID_CL_CONFIRMA[[#This Row],[Comuna]]&amp;COVID_CL_CONFIRMA[[#This Row],[Fecha]]</f>
        <v>Talca43911</v>
      </c>
      <c r="C475" s="21" t="str">
        <f t="shared" si="42"/>
        <v>Maule43911</v>
      </c>
      <c r="D475" s="20">
        <f t="shared" si="48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9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50"/>
        <v>CHILE</v>
      </c>
    </row>
    <row r="476" spans="1:16" x14ac:dyDescent="0.25">
      <c r="A476" s="21" t="str">
        <f t="shared" si="41"/>
        <v>Conchalí43911465</v>
      </c>
      <c r="B476" s="21" t="str">
        <f>+COVID_CL_CONFIRMA[[#This Row],[Comuna]]&amp;COVID_CL_CONFIRMA[[#This Row],[Fecha]]</f>
        <v>Conchalí43911</v>
      </c>
      <c r="C476" s="21" t="str">
        <f t="shared" si="42"/>
        <v>Metropolitana43911</v>
      </c>
      <c r="D476" s="20">
        <f t="shared" si="48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9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50"/>
        <v>CHILE</v>
      </c>
    </row>
    <row r="477" spans="1:16" x14ac:dyDescent="0.25">
      <c r="A477" s="21" t="str">
        <f t="shared" si="41"/>
        <v>La Cisterna43911466</v>
      </c>
      <c r="B477" s="21" t="str">
        <f>+COVID_CL_CONFIRMA[[#This Row],[Comuna]]&amp;COVID_CL_CONFIRMA[[#This Row],[Fecha]]</f>
        <v>La Cisterna43911</v>
      </c>
      <c r="C477" s="21" t="str">
        <f t="shared" si="42"/>
        <v>Metropolitana43911</v>
      </c>
      <c r="D477" s="20">
        <f t="shared" si="48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9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50"/>
        <v>CHILE</v>
      </c>
    </row>
    <row r="478" spans="1:16" x14ac:dyDescent="0.25">
      <c r="A478" s="21" t="str">
        <f t="shared" si="41"/>
        <v>La Cisterna43911467</v>
      </c>
      <c r="B478" s="21" t="str">
        <f>+COVID_CL_CONFIRMA[[#This Row],[Comuna]]&amp;COVID_CL_CONFIRMA[[#This Row],[Fecha]]</f>
        <v>La Cisterna43911</v>
      </c>
      <c r="C478" s="21" t="str">
        <f t="shared" si="42"/>
        <v>Metropolitana43911</v>
      </c>
      <c r="D478" s="20">
        <f t="shared" si="48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9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50"/>
        <v>CHILE</v>
      </c>
    </row>
    <row r="479" spans="1:16" x14ac:dyDescent="0.25">
      <c r="A479" s="21" t="str">
        <f t="shared" si="41"/>
        <v>La Florida43911468</v>
      </c>
      <c r="B479" s="21" t="str">
        <f>+COVID_CL_CONFIRMA[[#This Row],[Comuna]]&amp;COVID_CL_CONFIRMA[[#This Row],[Fecha]]</f>
        <v>La Florida43911</v>
      </c>
      <c r="C479" s="21" t="str">
        <f t="shared" si="42"/>
        <v>Metropolitana43911</v>
      </c>
      <c r="D479" s="20">
        <f t="shared" si="48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9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50"/>
        <v>CHILE</v>
      </c>
    </row>
    <row r="480" spans="1:16" x14ac:dyDescent="0.25">
      <c r="A480" s="21" t="str">
        <f t="shared" si="41"/>
        <v>La Florida43911469</v>
      </c>
      <c r="B480" s="21" t="str">
        <f>+COVID_CL_CONFIRMA[[#This Row],[Comuna]]&amp;COVID_CL_CONFIRMA[[#This Row],[Fecha]]</f>
        <v>La Florida43911</v>
      </c>
      <c r="C480" s="21" t="str">
        <f t="shared" si="42"/>
        <v>Metropolitana43911</v>
      </c>
      <c r="D480" s="20">
        <f t="shared" si="48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9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50"/>
        <v>CHILE</v>
      </c>
    </row>
    <row r="481" spans="1:16" x14ac:dyDescent="0.25">
      <c r="A481" s="21" t="str">
        <f t="shared" si="41"/>
        <v>La Florida43911470</v>
      </c>
      <c r="B481" s="21" t="str">
        <f>+COVID_CL_CONFIRMA[[#This Row],[Comuna]]&amp;COVID_CL_CONFIRMA[[#This Row],[Fecha]]</f>
        <v>La Florida43911</v>
      </c>
      <c r="C481" s="21" t="str">
        <f t="shared" si="42"/>
        <v>Metropolitana43911</v>
      </c>
      <c r="D481" s="20">
        <f t="shared" si="48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9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50"/>
        <v>CHILE</v>
      </c>
    </row>
    <row r="482" spans="1:16" x14ac:dyDescent="0.25">
      <c r="A482" s="21" t="str">
        <f t="shared" si="41"/>
        <v>La Florida43911471</v>
      </c>
      <c r="B482" s="21" t="str">
        <f>+COVID_CL_CONFIRMA[[#This Row],[Comuna]]&amp;COVID_CL_CONFIRMA[[#This Row],[Fecha]]</f>
        <v>La Florida43911</v>
      </c>
      <c r="C482" s="21" t="str">
        <f t="shared" si="42"/>
        <v>Metropolitana43911</v>
      </c>
      <c r="D482" s="20">
        <f t="shared" si="48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9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50"/>
        <v>CHILE</v>
      </c>
    </row>
    <row r="483" spans="1:16" x14ac:dyDescent="0.25">
      <c r="A483" s="21" t="str">
        <f t="shared" si="41"/>
        <v>La Florida43911472</v>
      </c>
      <c r="B483" s="21" t="str">
        <f>+COVID_CL_CONFIRMA[[#This Row],[Comuna]]&amp;COVID_CL_CONFIRMA[[#This Row],[Fecha]]</f>
        <v>La Florida43911</v>
      </c>
      <c r="C483" s="21" t="str">
        <f t="shared" si="42"/>
        <v>Metropolitana43911</v>
      </c>
      <c r="D483" s="20">
        <f t="shared" si="48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9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50"/>
        <v>CHILE</v>
      </c>
    </row>
    <row r="484" spans="1:16" x14ac:dyDescent="0.25">
      <c r="A484" s="21" t="str">
        <f t="shared" si="41"/>
        <v>La Florida43911473</v>
      </c>
      <c r="B484" s="21" t="str">
        <f>+COVID_CL_CONFIRMA[[#This Row],[Comuna]]&amp;COVID_CL_CONFIRMA[[#This Row],[Fecha]]</f>
        <v>La Florida43911</v>
      </c>
      <c r="C484" s="21" t="str">
        <f t="shared" si="42"/>
        <v>Metropolitana43911</v>
      </c>
      <c r="D484" s="20">
        <f t="shared" si="48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9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50"/>
        <v>CHILE</v>
      </c>
    </row>
    <row r="485" spans="1:16" x14ac:dyDescent="0.25">
      <c r="A485" s="21" t="str">
        <f t="shared" si="41"/>
        <v>La Florida43911474</v>
      </c>
      <c r="B485" s="21" t="str">
        <f>+COVID_CL_CONFIRMA[[#This Row],[Comuna]]&amp;COVID_CL_CONFIRMA[[#This Row],[Fecha]]</f>
        <v>La Florida43911</v>
      </c>
      <c r="C485" s="21" t="str">
        <f t="shared" si="42"/>
        <v>Metropolitana43911</v>
      </c>
      <c r="D485" s="20">
        <f t="shared" si="48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9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50"/>
        <v>CHILE</v>
      </c>
    </row>
    <row r="486" spans="1:16" x14ac:dyDescent="0.25">
      <c r="A486" s="21" t="str">
        <f t="shared" si="41"/>
        <v>La Florida43911475</v>
      </c>
      <c r="B486" s="21" t="str">
        <f>+COVID_CL_CONFIRMA[[#This Row],[Comuna]]&amp;COVID_CL_CONFIRMA[[#This Row],[Fecha]]</f>
        <v>La Florida43911</v>
      </c>
      <c r="C486" s="21" t="str">
        <f t="shared" si="42"/>
        <v>Metropolitana43911</v>
      </c>
      <c r="D486" s="20">
        <f t="shared" si="48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9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50"/>
        <v>CHILE</v>
      </c>
    </row>
    <row r="487" spans="1:16" x14ac:dyDescent="0.25">
      <c r="A487" s="21" t="str">
        <f t="shared" si="41"/>
        <v>La Florida43911476</v>
      </c>
      <c r="B487" s="21" t="str">
        <f>+COVID_CL_CONFIRMA[[#This Row],[Comuna]]&amp;COVID_CL_CONFIRMA[[#This Row],[Fecha]]</f>
        <v>La Florida43911</v>
      </c>
      <c r="C487" s="21" t="str">
        <f t="shared" si="42"/>
        <v>Metropolitana43911</v>
      </c>
      <c r="D487" s="20">
        <f t="shared" si="48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9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50"/>
        <v>CHILE</v>
      </c>
    </row>
    <row r="488" spans="1:16" x14ac:dyDescent="0.25">
      <c r="A488" s="21" t="str">
        <f t="shared" si="41"/>
        <v>La Florida43911477</v>
      </c>
      <c r="B488" s="21" t="str">
        <f>+COVID_CL_CONFIRMA[[#This Row],[Comuna]]&amp;COVID_CL_CONFIRMA[[#This Row],[Fecha]]</f>
        <v>La Florida43911</v>
      </c>
      <c r="C488" s="21" t="str">
        <f t="shared" si="42"/>
        <v>Metropolitana43911</v>
      </c>
      <c r="D488" s="20">
        <f t="shared" si="48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9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50"/>
        <v>CHILE</v>
      </c>
    </row>
    <row r="489" spans="1:16" x14ac:dyDescent="0.25">
      <c r="A489" s="21" t="str">
        <f t="shared" si="41"/>
        <v>La Florida43911478</v>
      </c>
      <c r="B489" s="21" t="str">
        <f>+COVID_CL_CONFIRMA[[#This Row],[Comuna]]&amp;COVID_CL_CONFIRMA[[#This Row],[Fecha]]</f>
        <v>La Florida43911</v>
      </c>
      <c r="C489" s="21" t="str">
        <f t="shared" si="42"/>
        <v>Metropolitana43911</v>
      </c>
      <c r="D489" s="20">
        <f t="shared" si="48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9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50"/>
        <v>CHILE</v>
      </c>
    </row>
    <row r="490" spans="1:16" x14ac:dyDescent="0.25">
      <c r="A490" s="21" t="str">
        <f t="shared" si="41"/>
        <v>La Florida43911479</v>
      </c>
      <c r="B490" s="21" t="str">
        <f>+COVID_CL_CONFIRMA[[#This Row],[Comuna]]&amp;COVID_CL_CONFIRMA[[#This Row],[Fecha]]</f>
        <v>La Florida43911</v>
      </c>
      <c r="C490" s="21" t="str">
        <f t="shared" si="42"/>
        <v>Metropolitana43911</v>
      </c>
      <c r="D490" s="20">
        <f t="shared" si="48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9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50"/>
        <v>CHILE</v>
      </c>
    </row>
    <row r="491" spans="1:16" x14ac:dyDescent="0.25">
      <c r="A491" s="21" t="str">
        <f t="shared" si="41"/>
        <v>La Florida43911480</v>
      </c>
      <c r="B491" s="21" t="str">
        <f>+COVID_CL_CONFIRMA[[#This Row],[Comuna]]&amp;COVID_CL_CONFIRMA[[#This Row],[Fecha]]</f>
        <v>La Florida43911</v>
      </c>
      <c r="C491" s="21" t="str">
        <f t="shared" si="42"/>
        <v>Metropolitana43911</v>
      </c>
      <c r="D491" s="20">
        <f t="shared" si="48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9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50"/>
        <v>CHILE</v>
      </c>
    </row>
    <row r="492" spans="1:16" x14ac:dyDescent="0.25">
      <c r="A492" s="21" t="str">
        <f t="shared" si="41"/>
        <v>La Florida43911481</v>
      </c>
      <c r="B492" s="21" t="str">
        <f>+COVID_CL_CONFIRMA[[#This Row],[Comuna]]&amp;COVID_CL_CONFIRMA[[#This Row],[Fecha]]</f>
        <v>La Florida43911</v>
      </c>
      <c r="C492" s="21" t="str">
        <f t="shared" si="42"/>
        <v>Metropolitana43911</v>
      </c>
      <c r="D492" s="20">
        <f t="shared" si="48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9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50"/>
        <v>CHILE</v>
      </c>
    </row>
    <row r="493" spans="1:16" x14ac:dyDescent="0.25">
      <c r="A493" s="21" t="str">
        <f t="shared" si="41"/>
        <v>La Florida43911482</v>
      </c>
      <c r="B493" s="21" t="str">
        <f>+COVID_CL_CONFIRMA[[#This Row],[Comuna]]&amp;COVID_CL_CONFIRMA[[#This Row],[Fecha]]</f>
        <v>La Florida43911</v>
      </c>
      <c r="C493" s="21" t="str">
        <f t="shared" si="42"/>
        <v>Metropolitana43911</v>
      </c>
      <c r="D493" s="20">
        <f t="shared" si="48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9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50"/>
        <v>CHILE</v>
      </c>
    </row>
    <row r="494" spans="1:16" x14ac:dyDescent="0.25">
      <c r="A494" s="21" t="str">
        <f t="shared" si="41"/>
        <v>La Florida43911483</v>
      </c>
      <c r="B494" s="21" t="str">
        <f>+COVID_CL_CONFIRMA[[#This Row],[Comuna]]&amp;COVID_CL_CONFIRMA[[#This Row],[Fecha]]</f>
        <v>La Florida43911</v>
      </c>
      <c r="C494" s="21" t="str">
        <f t="shared" si="42"/>
        <v>Metropolitana43911</v>
      </c>
      <c r="D494" s="20">
        <f t="shared" si="48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9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50"/>
        <v>CHILE</v>
      </c>
    </row>
    <row r="495" spans="1:16" x14ac:dyDescent="0.25">
      <c r="A495" s="21" t="str">
        <f t="shared" si="41"/>
        <v>La Florida43911484</v>
      </c>
      <c r="B495" s="21" t="str">
        <f>+COVID_CL_CONFIRMA[[#This Row],[Comuna]]&amp;COVID_CL_CONFIRMA[[#This Row],[Fecha]]</f>
        <v>La Florida43911</v>
      </c>
      <c r="C495" s="21" t="str">
        <f t="shared" si="42"/>
        <v>Metropolitana43911</v>
      </c>
      <c r="D495" s="20">
        <f t="shared" si="48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9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50"/>
        <v>CHILE</v>
      </c>
    </row>
    <row r="496" spans="1:16" x14ac:dyDescent="0.25">
      <c r="A496" s="21" t="str">
        <f t="shared" si="41"/>
        <v>La Florida43911485</v>
      </c>
      <c r="B496" s="21" t="str">
        <f>+COVID_CL_CONFIRMA[[#This Row],[Comuna]]&amp;COVID_CL_CONFIRMA[[#This Row],[Fecha]]</f>
        <v>La Florida43911</v>
      </c>
      <c r="C496" s="21" t="str">
        <f t="shared" si="42"/>
        <v>Metropolitana43911</v>
      </c>
      <c r="D496" s="20">
        <f t="shared" si="48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9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50"/>
        <v>CHILE</v>
      </c>
    </row>
    <row r="497" spans="1:16" x14ac:dyDescent="0.25">
      <c r="A497" s="21" t="str">
        <f t="shared" si="41"/>
        <v>La Florida43911486</v>
      </c>
      <c r="B497" s="21" t="str">
        <f>+COVID_CL_CONFIRMA[[#This Row],[Comuna]]&amp;COVID_CL_CONFIRMA[[#This Row],[Fecha]]</f>
        <v>La Florida43911</v>
      </c>
      <c r="C497" s="21" t="str">
        <f t="shared" si="42"/>
        <v>Metropolitana43911</v>
      </c>
      <c r="D497" s="20">
        <f t="shared" si="48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9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50"/>
        <v>CHILE</v>
      </c>
    </row>
    <row r="498" spans="1:16" x14ac:dyDescent="0.25">
      <c r="A498" s="21" t="str">
        <f t="shared" si="41"/>
        <v>La Florida43911487</v>
      </c>
      <c r="B498" s="21" t="str">
        <f>+COVID_CL_CONFIRMA[[#This Row],[Comuna]]&amp;COVID_CL_CONFIRMA[[#This Row],[Fecha]]</f>
        <v>La Florida43911</v>
      </c>
      <c r="C498" s="21" t="str">
        <f t="shared" si="42"/>
        <v>Metropolitana43911</v>
      </c>
      <c r="D498" s="20">
        <f t="shared" si="48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9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50"/>
        <v>CHILE</v>
      </c>
    </row>
    <row r="499" spans="1:16" x14ac:dyDescent="0.25">
      <c r="A499" s="21" t="str">
        <f t="shared" si="41"/>
        <v>La Florida43911488</v>
      </c>
      <c r="B499" s="21" t="str">
        <f>+COVID_CL_CONFIRMA[[#This Row],[Comuna]]&amp;COVID_CL_CONFIRMA[[#This Row],[Fecha]]</f>
        <v>La Florida43911</v>
      </c>
      <c r="C499" s="21" t="str">
        <f t="shared" si="42"/>
        <v>Metropolitana43911</v>
      </c>
      <c r="D499" s="20">
        <f t="shared" si="48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9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50"/>
        <v>CHILE</v>
      </c>
    </row>
    <row r="500" spans="1:16" x14ac:dyDescent="0.25">
      <c r="A500" s="21" t="str">
        <f t="shared" si="41"/>
        <v>La Florida43911489</v>
      </c>
      <c r="B500" s="21" t="str">
        <f>+COVID_CL_CONFIRMA[[#This Row],[Comuna]]&amp;COVID_CL_CONFIRMA[[#This Row],[Fecha]]</f>
        <v>La Florida43911</v>
      </c>
      <c r="C500" s="21" t="str">
        <f t="shared" si="42"/>
        <v>Metropolitana43911</v>
      </c>
      <c r="D500" s="20">
        <f t="shared" si="48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9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50"/>
        <v>CHILE</v>
      </c>
    </row>
    <row r="501" spans="1:16" x14ac:dyDescent="0.25">
      <c r="A501" s="21" t="str">
        <f t="shared" si="41"/>
        <v>La Florida43911490</v>
      </c>
      <c r="B501" s="21" t="str">
        <f>+COVID_CL_CONFIRMA[[#This Row],[Comuna]]&amp;COVID_CL_CONFIRMA[[#This Row],[Fecha]]</f>
        <v>La Florida43911</v>
      </c>
      <c r="C501" s="21" t="str">
        <f t="shared" si="42"/>
        <v>Metropolitana43911</v>
      </c>
      <c r="D501" s="20">
        <f t="shared" si="48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9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50"/>
        <v>CHILE</v>
      </c>
    </row>
    <row r="502" spans="1:16" x14ac:dyDescent="0.25">
      <c r="A502" s="21" t="str">
        <f t="shared" si="41"/>
        <v>La Florida43911491</v>
      </c>
      <c r="B502" s="21" t="str">
        <f>+COVID_CL_CONFIRMA[[#This Row],[Comuna]]&amp;COVID_CL_CONFIRMA[[#This Row],[Fecha]]</f>
        <v>La Florida43911</v>
      </c>
      <c r="C502" s="21" t="str">
        <f t="shared" si="42"/>
        <v>Metropolitana43911</v>
      </c>
      <c r="D502" s="20">
        <f t="shared" si="48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9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50"/>
        <v>CHILE</v>
      </c>
    </row>
    <row r="503" spans="1:16" x14ac:dyDescent="0.25">
      <c r="A503" s="21" t="str">
        <f t="shared" si="41"/>
        <v>La Florida43911492</v>
      </c>
      <c r="B503" s="21" t="str">
        <f>+COVID_CL_CONFIRMA[[#This Row],[Comuna]]&amp;COVID_CL_CONFIRMA[[#This Row],[Fecha]]</f>
        <v>La Florida43911</v>
      </c>
      <c r="C503" s="21" t="str">
        <f t="shared" si="42"/>
        <v>Metropolitana43911</v>
      </c>
      <c r="D503" s="20">
        <f t="shared" si="48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9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50"/>
        <v>CHILE</v>
      </c>
    </row>
    <row r="504" spans="1:16" x14ac:dyDescent="0.25">
      <c r="A504" s="21" t="str">
        <f t="shared" si="41"/>
        <v>La Florida43911493</v>
      </c>
      <c r="B504" s="21" t="str">
        <f>+COVID_CL_CONFIRMA[[#This Row],[Comuna]]&amp;COVID_CL_CONFIRMA[[#This Row],[Fecha]]</f>
        <v>La Florida43911</v>
      </c>
      <c r="C504" s="21" t="str">
        <f t="shared" si="42"/>
        <v>Metropolitana43911</v>
      </c>
      <c r="D504" s="20">
        <f t="shared" si="48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9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50"/>
        <v>CHILE</v>
      </c>
    </row>
    <row r="505" spans="1:16" x14ac:dyDescent="0.25">
      <c r="A505" s="21" t="str">
        <f t="shared" si="41"/>
        <v>La Florida43911494</v>
      </c>
      <c r="B505" s="21" t="str">
        <f>+COVID_CL_CONFIRMA[[#This Row],[Comuna]]&amp;COVID_CL_CONFIRMA[[#This Row],[Fecha]]</f>
        <v>La Florida43911</v>
      </c>
      <c r="C505" s="21" t="str">
        <f t="shared" si="42"/>
        <v>Metropolitana43911</v>
      </c>
      <c r="D505" s="20">
        <f t="shared" si="48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9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50"/>
        <v>CHILE</v>
      </c>
    </row>
    <row r="506" spans="1:16" x14ac:dyDescent="0.25">
      <c r="A506" s="21" t="str">
        <f t="shared" si="41"/>
        <v>La Florida43911495</v>
      </c>
      <c r="B506" s="21" t="str">
        <f>+COVID_CL_CONFIRMA[[#This Row],[Comuna]]&amp;COVID_CL_CONFIRMA[[#This Row],[Fecha]]</f>
        <v>La Florida43911</v>
      </c>
      <c r="C506" s="21" t="str">
        <f t="shared" si="42"/>
        <v>Metropolitana43911</v>
      </c>
      <c r="D506" s="20">
        <f t="shared" si="48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9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50"/>
        <v>CHILE</v>
      </c>
    </row>
    <row r="507" spans="1:16" x14ac:dyDescent="0.25">
      <c r="A507" s="21" t="str">
        <f t="shared" si="41"/>
        <v>La Florida43911496</v>
      </c>
      <c r="B507" s="21" t="str">
        <f>+COVID_CL_CONFIRMA[[#This Row],[Comuna]]&amp;COVID_CL_CONFIRMA[[#This Row],[Fecha]]</f>
        <v>La Florida43911</v>
      </c>
      <c r="C507" s="21" t="str">
        <f t="shared" si="42"/>
        <v>Metropolitana43911</v>
      </c>
      <c r="D507" s="20">
        <f t="shared" si="48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9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50"/>
        <v>CHILE</v>
      </c>
    </row>
    <row r="508" spans="1:16" x14ac:dyDescent="0.25">
      <c r="A508" s="21" t="str">
        <f t="shared" si="41"/>
        <v>La Florida43911497</v>
      </c>
      <c r="B508" s="21" t="str">
        <f>+COVID_CL_CONFIRMA[[#This Row],[Comuna]]&amp;COVID_CL_CONFIRMA[[#This Row],[Fecha]]</f>
        <v>La Florida43911</v>
      </c>
      <c r="C508" s="21" t="str">
        <f t="shared" si="42"/>
        <v>Metropolitana43911</v>
      </c>
      <c r="D508" s="20">
        <f t="shared" si="48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9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50"/>
        <v>CHILE</v>
      </c>
    </row>
    <row r="509" spans="1:16" x14ac:dyDescent="0.25">
      <c r="A509" s="21" t="str">
        <f t="shared" si="41"/>
        <v>La Florida43911498</v>
      </c>
      <c r="B509" s="21" t="str">
        <f>+COVID_CL_CONFIRMA[[#This Row],[Comuna]]&amp;COVID_CL_CONFIRMA[[#This Row],[Fecha]]</f>
        <v>La Florida43911</v>
      </c>
      <c r="C509" s="21" t="str">
        <f t="shared" si="42"/>
        <v>Metropolitana43911</v>
      </c>
      <c r="D509" s="20">
        <f t="shared" si="48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9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50"/>
        <v>CHILE</v>
      </c>
    </row>
    <row r="510" spans="1:16" x14ac:dyDescent="0.25">
      <c r="A510" s="21" t="str">
        <f t="shared" si="41"/>
        <v>La Florida43911499</v>
      </c>
      <c r="B510" s="21" t="str">
        <f>+COVID_CL_CONFIRMA[[#This Row],[Comuna]]&amp;COVID_CL_CONFIRMA[[#This Row],[Fecha]]</f>
        <v>La Florida43911</v>
      </c>
      <c r="C510" s="21" t="str">
        <f t="shared" si="42"/>
        <v>Metropolitana43911</v>
      </c>
      <c r="D510" s="20">
        <f t="shared" si="48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9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50"/>
        <v>CHILE</v>
      </c>
    </row>
    <row r="511" spans="1:16" x14ac:dyDescent="0.25">
      <c r="A511" s="21" t="str">
        <f t="shared" si="41"/>
        <v>La Florida43911500</v>
      </c>
      <c r="B511" s="21" t="str">
        <f>+COVID_CL_CONFIRMA[[#This Row],[Comuna]]&amp;COVID_CL_CONFIRMA[[#This Row],[Fecha]]</f>
        <v>La Florida43911</v>
      </c>
      <c r="C511" s="21" t="str">
        <f t="shared" si="42"/>
        <v>Metropolitana43911</v>
      </c>
      <c r="D511" s="20">
        <f t="shared" si="48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9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50"/>
        <v>CHILE</v>
      </c>
    </row>
    <row r="512" spans="1:16" x14ac:dyDescent="0.25">
      <c r="A512" s="21" t="str">
        <f t="shared" si="41"/>
        <v>La Florida43911501</v>
      </c>
      <c r="B512" s="21" t="str">
        <f>+COVID_CL_CONFIRMA[[#This Row],[Comuna]]&amp;COVID_CL_CONFIRMA[[#This Row],[Fecha]]</f>
        <v>La Florida43911</v>
      </c>
      <c r="C512" s="21" t="str">
        <f t="shared" si="42"/>
        <v>Metropolitana43911</v>
      </c>
      <c r="D512" s="20">
        <f t="shared" si="48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9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50"/>
        <v>CHILE</v>
      </c>
    </row>
    <row r="513" spans="1:16" x14ac:dyDescent="0.25">
      <c r="A513" s="21" t="str">
        <f t="shared" si="41"/>
        <v>La Florida43911502</v>
      </c>
      <c r="B513" s="21" t="str">
        <f>+COVID_CL_CONFIRMA[[#This Row],[Comuna]]&amp;COVID_CL_CONFIRMA[[#This Row],[Fecha]]</f>
        <v>La Florida43911</v>
      </c>
      <c r="C513" s="21" t="str">
        <f t="shared" si="42"/>
        <v>Metropolitana43911</v>
      </c>
      <c r="D513" s="20">
        <f t="shared" si="48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9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50"/>
        <v>CHILE</v>
      </c>
    </row>
    <row r="514" spans="1:16" x14ac:dyDescent="0.25">
      <c r="A514" s="21" t="str">
        <f t="shared" si="41"/>
        <v>La Florida43911503</v>
      </c>
      <c r="B514" s="21" t="str">
        <f>+COVID_CL_CONFIRMA[[#This Row],[Comuna]]&amp;COVID_CL_CONFIRMA[[#This Row],[Fecha]]</f>
        <v>La Florida43911</v>
      </c>
      <c r="C514" s="21" t="str">
        <f t="shared" si="42"/>
        <v>Metropolitana43911</v>
      </c>
      <c r="D514" s="20">
        <f t="shared" si="48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9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50"/>
        <v>CHILE</v>
      </c>
    </row>
    <row r="515" spans="1:16" x14ac:dyDescent="0.25">
      <c r="A515" s="21" t="str">
        <f t="shared" si="41"/>
        <v>La Florida43911504</v>
      </c>
      <c r="B515" s="21" t="str">
        <f>+COVID_CL_CONFIRMA[[#This Row],[Comuna]]&amp;COVID_CL_CONFIRMA[[#This Row],[Fecha]]</f>
        <v>La Florida43911</v>
      </c>
      <c r="C515" s="21" t="str">
        <f t="shared" si="42"/>
        <v>Metropolitana43911</v>
      </c>
      <c r="D515" s="20">
        <f t="shared" si="48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9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50"/>
        <v>CHILE</v>
      </c>
    </row>
    <row r="516" spans="1:16" x14ac:dyDescent="0.25">
      <c r="A516" s="21" t="str">
        <f t="shared" si="41"/>
        <v>La Florida43911505</v>
      </c>
      <c r="B516" s="21" t="str">
        <f>+COVID_CL_CONFIRMA[[#This Row],[Comuna]]&amp;COVID_CL_CONFIRMA[[#This Row],[Fecha]]</f>
        <v>La Florida43911</v>
      </c>
      <c r="C516" s="21" t="str">
        <f t="shared" si="42"/>
        <v>Metropolitana43911</v>
      </c>
      <c r="D516" s="20">
        <f t="shared" si="48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9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50"/>
        <v>CHILE</v>
      </c>
    </row>
    <row r="517" spans="1:16" x14ac:dyDescent="0.25">
      <c r="A517" s="21" t="str">
        <f t="shared" si="41"/>
        <v>La Florida43911506</v>
      </c>
      <c r="B517" s="21" t="str">
        <f>+COVID_CL_CONFIRMA[[#This Row],[Comuna]]&amp;COVID_CL_CONFIRMA[[#This Row],[Fecha]]</f>
        <v>La Florida43911</v>
      </c>
      <c r="C517" s="21" t="str">
        <f t="shared" si="42"/>
        <v>Metropolitana43911</v>
      </c>
      <c r="D517" s="20">
        <f t="shared" si="48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9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50"/>
        <v>CHILE</v>
      </c>
    </row>
    <row r="518" spans="1:16" x14ac:dyDescent="0.25">
      <c r="A518" s="21" t="str">
        <f t="shared" si="41"/>
        <v>La Florida43911507</v>
      </c>
      <c r="B518" s="21" t="str">
        <f>+COVID_CL_CONFIRMA[[#This Row],[Comuna]]&amp;COVID_CL_CONFIRMA[[#This Row],[Fecha]]</f>
        <v>La Florida43911</v>
      </c>
      <c r="C518" s="21" t="str">
        <f t="shared" si="42"/>
        <v>Metropolitana43911</v>
      </c>
      <c r="D518" s="20">
        <f t="shared" si="48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9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50"/>
        <v>CHILE</v>
      </c>
    </row>
    <row r="519" spans="1:16" x14ac:dyDescent="0.25">
      <c r="A519" s="21" t="str">
        <f t="shared" si="41"/>
        <v>La Granja43911508</v>
      </c>
      <c r="B519" s="21" t="str">
        <f>+COVID_CL_CONFIRMA[[#This Row],[Comuna]]&amp;COVID_CL_CONFIRMA[[#This Row],[Fecha]]</f>
        <v>La Granja43911</v>
      </c>
      <c r="C519" s="21" t="str">
        <f t="shared" si="42"/>
        <v>Metropolitana43911</v>
      </c>
      <c r="D519" s="20">
        <f t="shared" si="48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9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50"/>
        <v>CHILE</v>
      </c>
    </row>
    <row r="520" spans="1:16" x14ac:dyDescent="0.25">
      <c r="A520" s="21" t="str">
        <f t="shared" si="41"/>
        <v>La Granja43911509</v>
      </c>
      <c r="B520" s="21" t="str">
        <f>+COVID_CL_CONFIRMA[[#This Row],[Comuna]]&amp;COVID_CL_CONFIRMA[[#This Row],[Fecha]]</f>
        <v>La Granja43911</v>
      </c>
      <c r="C520" s="21" t="str">
        <f t="shared" si="42"/>
        <v>Metropolitana43911</v>
      </c>
      <c r="D520" s="20">
        <f t="shared" si="48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9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50"/>
        <v>CHILE</v>
      </c>
    </row>
    <row r="521" spans="1:16" x14ac:dyDescent="0.25">
      <c r="A521" s="21" t="str">
        <f t="shared" si="41"/>
        <v>La Granja43911510</v>
      </c>
      <c r="B521" s="21" t="str">
        <f>+COVID_CL_CONFIRMA[[#This Row],[Comuna]]&amp;COVID_CL_CONFIRMA[[#This Row],[Fecha]]</f>
        <v>La Granja43911</v>
      </c>
      <c r="C521" s="21" t="str">
        <f t="shared" si="42"/>
        <v>Metropolitana43911</v>
      </c>
      <c r="D521" s="20">
        <f t="shared" si="48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9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50"/>
        <v>CHILE</v>
      </c>
    </row>
    <row r="522" spans="1:16" x14ac:dyDescent="0.25">
      <c r="A522" s="21" t="str">
        <f t="shared" si="41"/>
        <v>La Granja43911511</v>
      </c>
      <c r="B522" s="21" t="str">
        <f>+COVID_CL_CONFIRMA[[#This Row],[Comuna]]&amp;COVID_CL_CONFIRMA[[#This Row],[Fecha]]</f>
        <v>La Granja43911</v>
      </c>
      <c r="C522" s="21" t="str">
        <f t="shared" si="42"/>
        <v>Metropolitana43911</v>
      </c>
      <c r="D522" s="20">
        <f t="shared" si="48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9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50"/>
        <v>CHILE</v>
      </c>
    </row>
    <row r="523" spans="1:16" x14ac:dyDescent="0.25">
      <c r="A523" s="21" t="str">
        <f t="shared" si="41"/>
        <v>La Granja43911512</v>
      </c>
      <c r="B523" s="21" t="str">
        <f>+COVID_CL_CONFIRMA[[#This Row],[Comuna]]&amp;COVID_CL_CONFIRMA[[#This Row],[Fecha]]</f>
        <v>La Granja43911</v>
      </c>
      <c r="C523" s="21" t="str">
        <f t="shared" si="42"/>
        <v>Metropolitana43911</v>
      </c>
      <c r="D523" s="20">
        <f t="shared" si="48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9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50"/>
        <v>CHILE</v>
      </c>
    </row>
    <row r="524" spans="1:16" x14ac:dyDescent="0.25">
      <c r="A524" s="21" t="str">
        <f t="shared" si="41"/>
        <v>La Reina43911513</v>
      </c>
      <c r="B524" s="21" t="str">
        <f>+COVID_CL_CONFIRMA[[#This Row],[Comuna]]&amp;COVID_CL_CONFIRMA[[#This Row],[Fecha]]</f>
        <v>La Reina43911</v>
      </c>
      <c r="C524" s="21" t="str">
        <f t="shared" si="42"/>
        <v>Metropolitana43911</v>
      </c>
      <c r="D524" s="20">
        <f t="shared" si="48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9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50"/>
        <v>CHILE</v>
      </c>
    </row>
    <row r="525" spans="1:16" x14ac:dyDescent="0.25">
      <c r="A525" s="21" t="str">
        <f t="shared" si="41"/>
        <v>La Reina43911514</v>
      </c>
      <c r="B525" s="21" t="str">
        <f>+COVID_CL_CONFIRMA[[#This Row],[Comuna]]&amp;COVID_CL_CONFIRMA[[#This Row],[Fecha]]</f>
        <v>La Reina43911</v>
      </c>
      <c r="C525" s="21" t="str">
        <f t="shared" si="42"/>
        <v>Metropolitana43911</v>
      </c>
      <c r="D525" s="20">
        <f t="shared" si="48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9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50"/>
        <v>CHILE</v>
      </c>
    </row>
    <row r="526" spans="1:16" x14ac:dyDescent="0.25">
      <c r="A526" s="21" t="str">
        <f t="shared" si="41"/>
        <v>La Reina43911515</v>
      </c>
      <c r="B526" s="21" t="str">
        <f>+COVID_CL_CONFIRMA[[#This Row],[Comuna]]&amp;COVID_CL_CONFIRMA[[#This Row],[Fecha]]</f>
        <v>La Reina43911</v>
      </c>
      <c r="C526" s="21" t="str">
        <f t="shared" si="42"/>
        <v>Metropolitana43911</v>
      </c>
      <c r="D526" s="20">
        <f t="shared" si="48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9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50"/>
        <v>CHILE</v>
      </c>
    </row>
    <row r="527" spans="1:16" x14ac:dyDescent="0.25">
      <c r="A527" s="21" t="str">
        <f t="shared" si="41"/>
        <v>La Reina43911516</v>
      </c>
      <c r="B527" s="21" t="str">
        <f>+COVID_CL_CONFIRMA[[#This Row],[Comuna]]&amp;COVID_CL_CONFIRMA[[#This Row],[Fecha]]</f>
        <v>La Reina43911</v>
      </c>
      <c r="C527" s="21" t="str">
        <f t="shared" si="42"/>
        <v>Metropolitana43911</v>
      </c>
      <c r="D527" s="20">
        <f t="shared" si="48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9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50"/>
        <v>CHILE</v>
      </c>
    </row>
    <row r="528" spans="1:16" x14ac:dyDescent="0.25">
      <c r="A528" s="21" t="str">
        <f t="shared" si="41"/>
        <v>La Reina43911517</v>
      </c>
      <c r="B528" s="21" t="str">
        <f>+COVID_CL_CONFIRMA[[#This Row],[Comuna]]&amp;COVID_CL_CONFIRMA[[#This Row],[Fecha]]</f>
        <v>La Reina43911</v>
      </c>
      <c r="C528" s="21" t="str">
        <f t="shared" si="42"/>
        <v>Metropolitana43911</v>
      </c>
      <c r="D528" s="20">
        <f t="shared" si="48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9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50"/>
        <v>CHILE</v>
      </c>
    </row>
    <row r="529" spans="1:16" x14ac:dyDescent="0.25">
      <c r="A529" s="21" t="str">
        <f t="shared" si="41"/>
        <v>Renca43911518</v>
      </c>
      <c r="B529" s="21" t="str">
        <f>+COVID_CL_CONFIRMA[[#This Row],[Comuna]]&amp;COVID_CL_CONFIRMA[[#This Row],[Fecha]]</f>
        <v>Renca43911</v>
      </c>
      <c r="C529" s="21" t="str">
        <f t="shared" si="42"/>
        <v>Metropolitana43911</v>
      </c>
      <c r="D529" s="20">
        <f t="shared" si="48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9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50"/>
        <v>CHILE</v>
      </c>
    </row>
    <row r="530" spans="1:16" x14ac:dyDescent="0.25">
      <c r="A530" s="21" t="str">
        <f t="shared" si="41"/>
        <v>Renca43911519</v>
      </c>
      <c r="B530" s="21" t="str">
        <f>+COVID_CL_CONFIRMA[[#This Row],[Comuna]]&amp;COVID_CL_CONFIRMA[[#This Row],[Fecha]]</f>
        <v>Renca43911</v>
      </c>
      <c r="C530" s="21" t="str">
        <f t="shared" si="42"/>
        <v>Metropolitana43911</v>
      </c>
      <c r="D530" s="20">
        <f t="shared" si="48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9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50"/>
        <v>CHILE</v>
      </c>
    </row>
    <row r="531" spans="1:16" x14ac:dyDescent="0.25">
      <c r="A531" s="21" t="str">
        <f t="shared" si="41"/>
        <v>Chillán43911520</v>
      </c>
      <c r="B531" s="21" t="str">
        <f>+COVID_CL_CONFIRMA[[#This Row],[Comuna]]&amp;COVID_CL_CONFIRMA[[#This Row],[Fecha]]</f>
        <v>Chillán43911</v>
      </c>
      <c r="C531" s="21" t="str">
        <f t="shared" si="42"/>
        <v>Ñuble43911</v>
      </c>
      <c r="D531" s="20">
        <f t="shared" si="48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9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50"/>
        <v>CHILE</v>
      </c>
    </row>
    <row r="532" spans="1:16" x14ac:dyDescent="0.25">
      <c r="A532" s="21" t="str">
        <f t="shared" si="41"/>
        <v>Chillán43911521</v>
      </c>
      <c r="B532" s="21" t="str">
        <f>+COVID_CL_CONFIRMA[[#This Row],[Comuna]]&amp;COVID_CL_CONFIRMA[[#This Row],[Fecha]]</f>
        <v>Chillán43911</v>
      </c>
      <c r="C532" s="21" t="str">
        <f t="shared" si="42"/>
        <v>Ñuble43911</v>
      </c>
      <c r="D532" s="20">
        <f t="shared" si="48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9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50"/>
        <v>CHILE</v>
      </c>
    </row>
    <row r="533" spans="1:16" x14ac:dyDescent="0.25">
      <c r="A533" s="21" t="str">
        <f t="shared" si="41"/>
        <v>Chillán43911522</v>
      </c>
      <c r="B533" s="21" t="str">
        <f>+COVID_CL_CONFIRMA[[#This Row],[Comuna]]&amp;COVID_CL_CONFIRMA[[#This Row],[Fecha]]</f>
        <v>Chillán43911</v>
      </c>
      <c r="C533" s="21" t="str">
        <f t="shared" si="42"/>
        <v>Ñuble43911</v>
      </c>
      <c r="D533" s="20">
        <f t="shared" si="48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9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50"/>
        <v>CHILE</v>
      </c>
    </row>
    <row r="534" spans="1:16" x14ac:dyDescent="0.25">
      <c r="A534" s="21" t="str">
        <f t="shared" ref="A534:A597" si="51">+H534&amp;E534&amp;D534</f>
        <v>Chillán43911523</v>
      </c>
      <c r="B534" s="21" t="str">
        <f>+COVID_CL_CONFIRMA[[#This Row],[Comuna]]&amp;COVID_CL_CONFIRMA[[#This Row],[Fecha]]</f>
        <v>Chillán43911</v>
      </c>
      <c r="C534" s="21" t="str">
        <f t="shared" ref="C534:C597" si="52">+G534&amp;E534</f>
        <v>Ñuble43911</v>
      </c>
      <c r="D534" s="20">
        <f t="shared" si="48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9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50"/>
        <v>CHILE</v>
      </c>
    </row>
    <row r="535" spans="1:16" x14ac:dyDescent="0.25">
      <c r="A535" s="21" t="str">
        <f t="shared" si="51"/>
        <v>Chillán43911524</v>
      </c>
      <c r="B535" s="21" t="str">
        <f>+COVID_CL_CONFIRMA[[#This Row],[Comuna]]&amp;COVID_CL_CONFIRMA[[#This Row],[Fecha]]</f>
        <v>Chillán43911</v>
      </c>
      <c r="C535" s="21" t="str">
        <f t="shared" si="52"/>
        <v>Ñuble43911</v>
      </c>
      <c r="D535" s="20">
        <f t="shared" si="48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9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50"/>
        <v>CHILE</v>
      </c>
    </row>
    <row r="536" spans="1:16" x14ac:dyDescent="0.25">
      <c r="A536" s="21" t="str">
        <f t="shared" si="51"/>
        <v>Chillán43911525</v>
      </c>
      <c r="B536" s="21" t="str">
        <f>+COVID_CL_CONFIRMA[[#This Row],[Comuna]]&amp;COVID_CL_CONFIRMA[[#This Row],[Fecha]]</f>
        <v>Chillán43911</v>
      </c>
      <c r="C536" s="21" t="str">
        <f t="shared" si="52"/>
        <v>Ñuble43911</v>
      </c>
      <c r="D536" s="20">
        <f t="shared" ref="D536:D599" si="53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4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5">+P535</f>
        <v>CHILE</v>
      </c>
    </row>
    <row r="537" spans="1:16" x14ac:dyDescent="0.25">
      <c r="A537" s="21" t="str">
        <f t="shared" si="51"/>
        <v>Chillán43911526</v>
      </c>
      <c r="B537" s="21" t="str">
        <f>+COVID_CL_CONFIRMA[[#This Row],[Comuna]]&amp;COVID_CL_CONFIRMA[[#This Row],[Fecha]]</f>
        <v>Chillán43911</v>
      </c>
      <c r="C537" s="21" t="str">
        <f t="shared" si="52"/>
        <v>Ñuble43911</v>
      </c>
      <c r="D537" s="20">
        <f t="shared" si="53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4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5"/>
        <v>CHILE</v>
      </c>
    </row>
    <row r="538" spans="1:16" x14ac:dyDescent="0.25">
      <c r="A538" s="21" t="str">
        <f t="shared" si="51"/>
        <v>Chillán43911527</v>
      </c>
      <c r="B538" s="21" t="str">
        <f>+COVID_CL_CONFIRMA[[#This Row],[Comuna]]&amp;COVID_CL_CONFIRMA[[#This Row],[Fecha]]</f>
        <v>Chillán43911</v>
      </c>
      <c r="C538" s="21" t="str">
        <f t="shared" si="52"/>
        <v>Ñuble43911</v>
      </c>
      <c r="D538" s="20">
        <f t="shared" si="53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4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5"/>
        <v>CHILE</v>
      </c>
    </row>
    <row r="539" spans="1:16" x14ac:dyDescent="0.25">
      <c r="A539" s="21" t="str">
        <f t="shared" si="51"/>
        <v>Chillán43911528</v>
      </c>
      <c r="B539" s="21" t="str">
        <f>+COVID_CL_CONFIRMA[[#This Row],[Comuna]]&amp;COVID_CL_CONFIRMA[[#This Row],[Fecha]]</f>
        <v>Chillán43911</v>
      </c>
      <c r="C539" s="21" t="str">
        <f t="shared" si="52"/>
        <v>Ñuble43911</v>
      </c>
      <c r="D539" s="20">
        <f t="shared" si="53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4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5"/>
        <v>CHILE</v>
      </c>
    </row>
    <row r="540" spans="1:16" x14ac:dyDescent="0.25">
      <c r="A540" s="21" t="str">
        <f t="shared" si="51"/>
        <v>Chillán43911529</v>
      </c>
      <c r="B540" s="21" t="str">
        <f>+COVID_CL_CONFIRMA[[#This Row],[Comuna]]&amp;COVID_CL_CONFIRMA[[#This Row],[Fecha]]</f>
        <v>Chillán43911</v>
      </c>
      <c r="C540" s="21" t="str">
        <f t="shared" si="52"/>
        <v>Ñuble43911</v>
      </c>
      <c r="D540" s="20">
        <f t="shared" si="53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4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5"/>
        <v>CHILE</v>
      </c>
    </row>
    <row r="541" spans="1:16" x14ac:dyDescent="0.25">
      <c r="A541" s="21" t="str">
        <f t="shared" si="51"/>
        <v>Chillán43911530</v>
      </c>
      <c r="B541" s="21" t="str">
        <f>+COVID_CL_CONFIRMA[[#This Row],[Comuna]]&amp;COVID_CL_CONFIRMA[[#This Row],[Fecha]]</f>
        <v>Chillán43911</v>
      </c>
      <c r="C541" s="21" t="str">
        <f t="shared" si="52"/>
        <v>Ñuble43911</v>
      </c>
      <c r="D541" s="20">
        <f t="shared" si="53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4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5"/>
        <v>CHILE</v>
      </c>
    </row>
    <row r="542" spans="1:16" x14ac:dyDescent="0.25">
      <c r="A542" s="21" t="str">
        <f t="shared" si="51"/>
        <v>Chillán43911531</v>
      </c>
      <c r="B542" s="21" t="str">
        <f>+COVID_CL_CONFIRMA[[#This Row],[Comuna]]&amp;COVID_CL_CONFIRMA[[#This Row],[Fecha]]</f>
        <v>Chillán43911</v>
      </c>
      <c r="C542" s="21" t="str">
        <f t="shared" si="52"/>
        <v>Ñuble43911</v>
      </c>
      <c r="D542" s="20">
        <f t="shared" si="53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4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5"/>
        <v>CHILE</v>
      </c>
    </row>
    <row r="543" spans="1:16" x14ac:dyDescent="0.25">
      <c r="A543" s="21" t="str">
        <f t="shared" si="51"/>
        <v>Chillán43911532</v>
      </c>
      <c r="B543" s="21" t="str">
        <f>+COVID_CL_CONFIRMA[[#This Row],[Comuna]]&amp;COVID_CL_CONFIRMA[[#This Row],[Fecha]]</f>
        <v>Chillán43911</v>
      </c>
      <c r="C543" s="21" t="str">
        <f t="shared" si="52"/>
        <v>Ñuble43911</v>
      </c>
      <c r="D543" s="20">
        <f t="shared" si="53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4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5"/>
        <v>CHILE</v>
      </c>
    </row>
    <row r="544" spans="1:16" x14ac:dyDescent="0.25">
      <c r="A544" s="21" t="str">
        <f t="shared" si="51"/>
        <v>Chillán43911533</v>
      </c>
      <c r="B544" s="21" t="str">
        <f>+COVID_CL_CONFIRMA[[#This Row],[Comuna]]&amp;COVID_CL_CONFIRMA[[#This Row],[Fecha]]</f>
        <v>Chillán43911</v>
      </c>
      <c r="C544" s="21" t="str">
        <f t="shared" si="52"/>
        <v>Ñuble43911</v>
      </c>
      <c r="D544" s="20">
        <f t="shared" si="53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4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5"/>
        <v>CHILE</v>
      </c>
    </row>
    <row r="545" spans="1:16" x14ac:dyDescent="0.25">
      <c r="A545" s="21" t="str">
        <f t="shared" si="51"/>
        <v>Quinta de Tilcoco43911534</v>
      </c>
      <c r="B545" s="21" t="str">
        <f>+COVID_CL_CONFIRMA[[#This Row],[Comuna]]&amp;COVID_CL_CONFIRMA[[#This Row],[Fecha]]</f>
        <v>Quinta de Tilcoco43911</v>
      </c>
      <c r="C545" s="21" t="str">
        <f t="shared" si="52"/>
        <v>O'Higgins43911</v>
      </c>
      <c r="D545" s="20">
        <f t="shared" si="53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4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5"/>
        <v>CHILE</v>
      </c>
    </row>
    <row r="546" spans="1:16" x14ac:dyDescent="0.25">
      <c r="A546" s="21" t="str">
        <f t="shared" si="51"/>
        <v>Quilpué43911535</v>
      </c>
      <c r="B546" s="21" t="str">
        <f>+COVID_CL_CONFIRMA[[#This Row],[Comuna]]&amp;COVID_CL_CONFIRMA[[#This Row],[Fecha]]</f>
        <v>Quilpué43911</v>
      </c>
      <c r="C546" s="21" t="str">
        <f t="shared" si="52"/>
        <v>Valparaíso43911</v>
      </c>
      <c r="D546" s="20">
        <f t="shared" si="53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4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5"/>
        <v>CHILE</v>
      </c>
    </row>
    <row r="547" spans="1:16" x14ac:dyDescent="0.25">
      <c r="A547" s="21" t="str">
        <f t="shared" si="51"/>
        <v>Quilpué43911536</v>
      </c>
      <c r="B547" s="21" t="str">
        <f>+COVID_CL_CONFIRMA[[#This Row],[Comuna]]&amp;COVID_CL_CONFIRMA[[#This Row],[Fecha]]</f>
        <v>Quilpué43911</v>
      </c>
      <c r="C547" s="21" t="str">
        <f t="shared" si="52"/>
        <v>Valparaíso43911</v>
      </c>
      <c r="D547" s="20">
        <f t="shared" si="53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4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5"/>
        <v>CHILE</v>
      </c>
    </row>
    <row r="548" spans="1:16" x14ac:dyDescent="0.25">
      <c r="A548" s="21" t="str">
        <f t="shared" si="51"/>
        <v>Viña del Mar43911537</v>
      </c>
      <c r="B548" s="21" t="str">
        <f>+COVID_CL_CONFIRMA[[#This Row],[Comuna]]&amp;COVID_CL_CONFIRMA[[#This Row],[Fecha]]</f>
        <v>Viña del Mar43911</v>
      </c>
      <c r="C548" s="21" t="str">
        <f t="shared" si="52"/>
        <v>Valparaíso43911</v>
      </c>
      <c r="D548" s="20">
        <f t="shared" si="53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4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5"/>
        <v>CHILE</v>
      </c>
    </row>
    <row r="549" spans="1:16" x14ac:dyDescent="0.25">
      <c r="A549" s="21" t="str">
        <f t="shared" si="51"/>
        <v>Viña del Mar43911538</v>
      </c>
      <c r="B549" s="21" t="str">
        <f>+COVID_CL_CONFIRMA[[#This Row],[Comuna]]&amp;COVID_CL_CONFIRMA[[#This Row],[Fecha]]</f>
        <v>Viña del Mar43911</v>
      </c>
      <c r="C549" s="21" t="str">
        <f t="shared" si="52"/>
        <v>Valparaíso43911</v>
      </c>
      <c r="D549" s="20">
        <f t="shared" si="53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4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5"/>
        <v>CHILE</v>
      </c>
    </row>
    <row r="550" spans="1:16" x14ac:dyDescent="0.25">
      <c r="A550" s="21" t="str">
        <f t="shared" si="51"/>
        <v>Viña del Mar43911539</v>
      </c>
      <c r="B550" s="21" t="str">
        <f>+COVID_CL_CONFIRMA[[#This Row],[Comuna]]&amp;COVID_CL_CONFIRMA[[#This Row],[Fecha]]</f>
        <v>Viña del Mar43911</v>
      </c>
      <c r="C550" s="21" t="str">
        <f t="shared" si="52"/>
        <v>Valparaíso43911</v>
      </c>
      <c r="D550" s="20">
        <f t="shared" si="53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4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5"/>
        <v>CHILE</v>
      </c>
    </row>
    <row r="551" spans="1:16" x14ac:dyDescent="0.25">
      <c r="A551" s="21" t="str">
        <f t="shared" si="51"/>
        <v>San Fernando43911540</v>
      </c>
      <c r="B551" s="21" t="str">
        <f>+COVID_CL_CONFIRMA[[#This Row],[Comuna]]&amp;COVID_CL_CONFIRMA[[#This Row],[Fecha]]</f>
        <v>San Fernando43911</v>
      </c>
      <c r="C551" s="21" t="str">
        <f t="shared" si="52"/>
        <v>O'Higgins43911</v>
      </c>
      <c r="D551" s="20">
        <f t="shared" si="53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4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5"/>
        <v>CHILE</v>
      </c>
    </row>
    <row r="552" spans="1:16" x14ac:dyDescent="0.25">
      <c r="A552" s="21" t="str">
        <f t="shared" si="51"/>
        <v>Arica43912541</v>
      </c>
      <c r="B552" s="21" t="str">
        <f>+COVID_CL_CONFIRMA[[#This Row],[Comuna]]&amp;COVID_CL_CONFIRMA[[#This Row],[Fecha]]</f>
        <v>Arica43912</v>
      </c>
      <c r="C552" s="21" t="str">
        <f t="shared" si="52"/>
        <v>Arica y Parinacota43912</v>
      </c>
      <c r="D552" s="20">
        <f t="shared" si="53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4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5"/>
        <v>CHILE</v>
      </c>
    </row>
    <row r="553" spans="1:16" x14ac:dyDescent="0.25">
      <c r="A553" s="21" t="str">
        <f t="shared" si="51"/>
        <v>San Pedro de la Paz43912542</v>
      </c>
      <c r="B553" s="21" t="str">
        <f>+COVID_CL_CONFIRMA[[#This Row],[Comuna]]&amp;COVID_CL_CONFIRMA[[#This Row],[Fecha]]</f>
        <v>San Pedro de la Paz43912</v>
      </c>
      <c r="C553" s="21" t="str">
        <f t="shared" si="52"/>
        <v>Biobío43912</v>
      </c>
      <c r="D553" s="20">
        <f t="shared" si="53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4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5"/>
        <v>CHILE</v>
      </c>
    </row>
    <row r="554" spans="1:16" x14ac:dyDescent="0.25">
      <c r="A554" s="21" t="str">
        <f t="shared" si="51"/>
        <v>San Pedro de la Paz43912543</v>
      </c>
      <c r="B554" s="21" t="str">
        <f>+COVID_CL_CONFIRMA[[#This Row],[Comuna]]&amp;COVID_CL_CONFIRMA[[#This Row],[Fecha]]</f>
        <v>San Pedro de la Paz43912</v>
      </c>
      <c r="C554" s="21" t="str">
        <f t="shared" si="52"/>
        <v>Biobío43912</v>
      </c>
      <c r="D554" s="20">
        <f t="shared" si="53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4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5"/>
        <v>CHILE</v>
      </c>
    </row>
    <row r="555" spans="1:16" x14ac:dyDescent="0.25">
      <c r="A555" s="21" t="str">
        <f t="shared" si="51"/>
        <v>Coquimbo43912544</v>
      </c>
      <c r="B555" s="21" t="str">
        <f>+COVID_CL_CONFIRMA[[#This Row],[Comuna]]&amp;COVID_CL_CONFIRMA[[#This Row],[Fecha]]</f>
        <v>Coquimbo43912</v>
      </c>
      <c r="C555" s="21" t="str">
        <f t="shared" si="52"/>
        <v>Coquimbo43912</v>
      </c>
      <c r="D555" s="20">
        <f t="shared" si="53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4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5"/>
        <v>CHILE</v>
      </c>
    </row>
    <row r="556" spans="1:16" x14ac:dyDescent="0.25">
      <c r="A556" s="21" t="str">
        <f t="shared" si="51"/>
        <v>Coquimbo43912545</v>
      </c>
      <c r="B556" s="21" t="str">
        <f>+COVID_CL_CONFIRMA[[#This Row],[Comuna]]&amp;COVID_CL_CONFIRMA[[#This Row],[Fecha]]</f>
        <v>Coquimbo43912</v>
      </c>
      <c r="C556" s="21" t="str">
        <f t="shared" si="52"/>
        <v>Coquimbo43912</v>
      </c>
      <c r="D556" s="20">
        <f t="shared" si="53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4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5"/>
        <v>CHILE</v>
      </c>
    </row>
    <row r="557" spans="1:16" x14ac:dyDescent="0.25">
      <c r="A557" s="21" t="str">
        <f t="shared" si="51"/>
        <v>Curarrehue43912546</v>
      </c>
      <c r="B557" s="21" t="str">
        <f>+COVID_CL_CONFIRMA[[#This Row],[Comuna]]&amp;COVID_CL_CONFIRMA[[#This Row],[Fecha]]</f>
        <v>Curarrehue43912</v>
      </c>
      <c r="C557" s="21" t="str">
        <f t="shared" si="52"/>
        <v>La Araucanía43912</v>
      </c>
      <c r="D557" s="20">
        <f t="shared" si="53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4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5"/>
        <v>CHILE</v>
      </c>
    </row>
    <row r="558" spans="1:16" x14ac:dyDescent="0.25">
      <c r="A558" s="21" t="str">
        <f t="shared" si="51"/>
        <v>Temuco43912547</v>
      </c>
      <c r="B558" s="21" t="str">
        <f>+COVID_CL_CONFIRMA[[#This Row],[Comuna]]&amp;COVID_CL_CONFIRMA[[#This Row],[Fecha]]</f>
        <v>Temuco43912</v>
      </c>
      <c r="C558" s="21" t="str">
        <f t="shared" si="52"/>
        <v>La Araucanía43912</v>
      </c>
      <c r="D558" s="20">
        <f t="shared" si="53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4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5"/>
        <v>CHILE</v>
      </c>
    </row>
    <row r="559" spans="1:16" x14ac:dyDescent="0.25">
      <c r="A559" s="21" t="str">
        <f t="shared" si="51"/>
        <v>Temuco43912548</v>
      </c>
      <c r="B559" s="21" t="str">
        <f>+COVID_CL_CONFIRMA[[#This Row],[Comuna]]&amp;COVID_CL_CONFIRMA[[#This Row],[Fecha]]</f>
        <v>Temuco43912</v>
      </c>
      <c r="C559" s="21" t="str">
        <f t="shared" si="52"/>
        <v>La Araucanía43912</v>
      </c>
      <c r="D559" s="20">
        <f t="shared" si="53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4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5"/>
        <v>CHILE</v>
      </c>
    </row>
    <row r="560" spans="1:16" x14ac:dyDescent="0.25">
      <c r="A560" s="21" t="str">
        <f t="shared" si="51"/>
        <v>Temuco43912549</v>
      </c>
      <c r="B560" s="21" t="str">
        <f>+COVID_CL_CONFIRMA[[#This Row],[Comuna]]&amp;COVID_CL_CONFIRMA[[#This Row],[Fecha]]</f>
        <v>Temuco43912</v>
      </c>
      <c r="C560" s="21" t="str">
        <f t="shared" si="52"/>
        <v>La Araucanía43912</v>
      </c>
      <c r="D560" s="20">
        <f t="shared" si="53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4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5"/>
        <v>CHILE</v>
      </c>
    </row>
    <row r="561" spans="1:16" x14ac:dyDescent="0.25">
      <c r="A561" s="21" t="str">
        <f t="shared" si="51"/>
        <v>Temuco43912550</v>
      </c>
      <c r="B561" s="21" t="str">
        <f>+COVID_CL_CONFIRMA[[#This Row],[Comuna]]&amp;COVID_CL_CONFIRMA[[#This Row],[Fecha]]</f>
        <v>Temuco43912</v>
      </c>
      <c r="C561" s="21" t="str">
        <f t="shared" si="52"/>
        <v>La Araucanía43912</v>
      </c>
      <c r="D561" s="20">
        <f t="shared" si="53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4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5"/>
        <v>CHILE</v>
      </c>
    </row>
    <row r="562" spans="1:16" x14ac:dyDescent="0.25">
      <c r="A562" s="21" t="str">
        <f t="shared" si="51"/>
        <v>Temuco43912551</v>
      </c>
      <c r="B562" s="21" t="str">
        <f>+COVID_CL_CONFIRMA[[#This Row],[Comuna]]&amp;COVID_CL_CONFIRMA[[#This Row],[Fecha]]</f>
        <v>Temuco43912</v>
      </c>
      <c r="C562" s="21" t="str">
        <f t="shared" si="52"/>
        <v>La Araucanía43912</v>
      </c>
      <c r="D562" s="20">
        <f t="shared" si="53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4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5"/>
        <v>CHILE</v>
      </c>
    </row>
    <row r="563" spans="1:16" x14ac:dyDescent="0.25">
      <c r="A563" s="21" t="str">
        <f t="shared" si="51"/>
        <v>Temuco43912552</v>
      </c>
      <c r="B563" s="21" t="str">
        <f>+COVID_CL_CONFIRMA[[#This Row],[Comuna]]&amp;COVID_CL_CONFIRMA[[#This Row],[Fecha]]</f>
        <v>Temuco43912</v>
      </c>
      <c r="C563" s="21" t="str">
        <f t="shared" si="52"/>
        <v>La Araucanía43912</v>
      </c>
      <c r="D563" s="20">
        <f t="shared" si="53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4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5"/>
        <v>CHILE</v>
      </c>
    </row>
    <row r="564" spans="1:16" x14ac:dyDescent="0.25">
      <c r="A564" s="21" t="str">
        <f t="shared" si="51"/>
        <v>Temuco43912553</v>
      </c>
      <c r="B564" s="21" t="str">
        <f>+COVID_CL_CONFIRMA[[#This Row],[Comuna]]&amp;COVID_CL_CONFIRMA[[#This Row],[Fecha]]</f>
        <v>Temuco43912</v>
      </c>
      <c r="C564" s="21" t="str">
        <f t="shared" si="52"/>
        <v>La Araucanía43912</v>
      </c>
      <c r="D564" s="20">
        <f t="shared" si="53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4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5"/>
        <v>CHILE</v>
      </c>
    </row>
    <row r="565" spans="1:16" x14ac:dyDescent="0.25">
      <c r="A565" s="21" t="str">
        <f t="shared" si="51"/>
        <v>Temuco43912554</v>
      </c>
      <c r="B565" s="21" t="str">
        <f>+COVID_CL_CONFIRMA[[#This Row],[Comuna]]&amp;COVID_CL_CONFIRMA[[#This Row],[Fecha]]</f>
        <v>Temuco43912</v>
      </c>
      <c r="C565" s="21" t="str">
        <f t="shared" si="52"/>
        <v>La Araucanía43912</v>
      </c>
      <c r="D565" s="20">
        <f t="shared" si="53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4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5"/>
        <v>CHILE</v>
      </c>
    </row>
    <row r="566" spans="1:16" x14ac:dyDescent="0.25">
      <c r="A566" s="21" t="str">
        <f t="shared" si="51"/>
        <v>Temuco43912555</v>
      </c>
      <c r="B566" s="21" t="str">
        <f>+COVID_CL_CONFIRMA[[#This Row],[Comuna]]&amp;COVID_CL_CONFIRMA[[#This Row],[Fecha]]</f>
        <v>Temuco43912</v>
      </c>
      <c r="C566" s="21" t="str">
        <f t="shared" si="52"/>
        <v>La Araucanía43912</v>
      </c>
      <c r="D566" s="20">
        <f t="shared" si="53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4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5"/>
        <v>CHILE</v>
      </c>
    </row>
    <row r="567" spans="1:16" x14ac:dyDescent="0.25">
      <c r="A567" s="21" t="str">
        <f t="shared" si="51"/>
        <v>Temuco43912556</v>
      </c>
      <c r="B567" s="21" t="str">
        <f>+COVID_CL_CONFIRMA[[#This Row],[Comuna]]&amp;COVID_CL_CONFIRMA[[#This Row],[Fecha]]</f>
        <v>Temuco43912</v>
      </c>
      <c r="C567" s="21" t="str">
        <f t="shared" si="52"/>
        <v>La Araucanía43912</v>
      </c>
      <c r="D567" s="20">
        <f t="shared" si="53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4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5"/>
        <v>CHILE</v>
      </c>
    </row>
    <row r="568" spans="1:16" x14ac:dyDescent="0.25">
      <c r="A568" s="21" t="str">
        <f t="shared" si="51"/>
        <v>Temuco43912557</v>
      </c>
      <c r="B568" s="21" t="str">
        <f>+COVID_CL_CONFIRMA[[#This Row],[Comuna]]&amp;COVID_CL_CONFIRMA[[#This Row],[Fecha]]</f>
        <v>Temuco43912</v>
      </c>
      <c r="C568" s="21" t="str">
        <f t="shared" si="52"/>
        <v>La Araucanía43912</v>
      </c>
      <c r="D568" s="20">
        <f t="shared" si="53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4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5"/>
        <v>CHILE</v>
      </c>
    </row>
    <row r="569" spans="1:16" x14ac:dyDescent="0.25">
      <c r="A569" s="21" t="str">
        <f t="shared" si="51"/>
        <v>Osorno43912558</v>
      </c>
      <c r="B569" s="21" t="str">
        <f>+COVID_CL_CONFIRMA[[#This Row],[Comuna]]&amp;COVID_CL_CONFIRMA[[#This Row],[Fecha]]</f>
        <v>Osorno43912</v>
      </c>
      <c r="C569" s="21" t="str">
        <f t="shared" si="52"/>
        <v>Los Lagos43912</v>
      </c>
      <c r="D569" s="20">
        <f t="shared" si="53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4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5"/>
        <v>CHILE</v>
      </c>
    </row>
    <row r="570" spans="1:16" x14ac:dyDescent="0.25">
      <c r="A570" s="21" t="str">
        <f t="shared" si="51"/>
        <v>Osorno43912559</v>
      </c>
      <c r="B570" s="21" t="str">
        <f>+COVID_CL_CONFIRMA[[#This Row],[Comuna]]&amp;COVID_CL_CONFIRMA[[#This Row],[Fecha]]</f>
        <v>Osorno43912</v>
      </c>
      <c r="C570" s="21" t="str">
        <f t="shared" si="52"/>
        <v>Los Lagos43912</v>
      </c>
      <c r="D570" s="20">
        <f t="shared" si="53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4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5"/>
        <v>CHILE</v>
      </c>
    </row>
    <row r="571" spans="1:16" x14ac:dyDescent="0.25">
      <c r="A571" s="21" t="str">
        <f t="shared" si="51"/>
        <v>Puerto Montt43912560</v>
      </c>
      <c r="B571" s="21" t="str">
        <f>+COVID_CL_CONFIRMA[[#This Row],[Comuna]]&amp;COVID_CL_CONFIRMA[[#This Row],[Fecha]]</f>
        <v>Puerto Montt43912</v>
      </c>
      <c r="C571" s="21" t="str">
        <f t="shared" si="52"/>
        <v>Los Lagos43912</v>
      </c>
      <c r="D571" s="20">
        <f t="shared" si="53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4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5"/>
        <v>CHILE</v>
      </c>
    </row>
    <row r="572" spans="1:16" x14ac:dyDescent="0.25">
      <c r="A572" s="21" t="str">
        <f t="shared" si="51"/>
        <v>Punta Arenas43912561</v>
      </c>
      <c r="B572" s="21" t="str">
        <f>+COVID_CL_CONFIRMA[[#This Row],[Comuna]]&amp;COVID_CL_CONFIRMA[[#This Row],[Fecha]]</f>
        <v>Punta Arenas43912</v>
      </c>
      <c r="C572" s="21" t="str">
        <f t="shared" si="52"/>
        <v>Magallanes43912</v>
      </c>
      <c r="D572" s="20">
        <f t="shared" si="53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4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5"/>
        <v>CHILE</v>
      </c>
    </row>
    <row r="573" spans="1:16" x14ac:dyDescent="0.25">
      <c r="A573" s="21" t="str">
        <f t="shared" si="51"/>
        <v>Talca43912562</v>
      </c>
      <c r="B573" s="21" t="str">
        <f>+COVID_CL_CONFIRMA[[#This Row],[Comuna]]&amp;COVID_CL_CONFIRMA[[#This Row],[Fecha]]</f>
        <v>Talca43912</v>
      </c>
      <c r="C573" s="21" t="str">
        <f t="shared" si="52"/>
        <v>Maule43912</v>
      </c>
      <c r="D573" s="20">
        <f t="shared" si="53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4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5"/>
        <v>CHILE</v>
      </c>
    </row>
    <row r="574" spans="1:16" x14ac:dyDescent="0.25">
      <c r="A574" s="21" t="str">
        <f t="shared" si="51"/>
        <v>Curicó43912563</v>
      </c>
      <c r="B574" s="21" t="str">
        <f>+COVID_CL_CONFIRMA[[#This Row],[Comuna]]&amp;COVID_CL_CONFIRMA[[#This Row],[Fecha]]</f>
        <v>Curicó43912</v>
      </c>
      <c r="C574" s="21" t="str">
        <f t="shared" si="52"/>
        <v>Maule43912</v>
      </c>
      <c r="D574" s="20">
        <f t="shared" si="53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4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5"/>
        <v>CHILE</v>
      </c>
    </row>
    <row r="575" spans="1:16" x14ac:dyDescent="0.25">
      <c r="A575" s="21" t="str">
        <f t="shared" si="51"/>
        <v>Linares43912564</v>
      </c>
      <c r="B575" s="21" t="str">
        <f>+COVID_CL_CONFIRMA[[#This Row],[Comuna]]&amp;COVID_CL_CONFIRMA[[#This Row],[Fecha]]</f>
        <v>Linares43912</v>
      </c>
      <c r="C575" s="21" t="str">
        <f t="shared" si="52"/>
        <v>Maule43912</v>
      </c>
      <c r="D575" s="20">
        <f t="shared" si="53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4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5"/>
        <v>CHILE</v>
      </c>
    </row>
    <row r="576" spans="1:16" x14ac:dyDescent="0.25">
      <c r="A576" s="21" t="str">
        <f t="shared" si="51"/>
        <v>Talca43912565</v>
      </c>
      <c r="B576" s="21" t="str">
        <f>+COVID_CL_CONFIRMA[[#This Row],[Comuna]]&amp;COVID_CL_CONFIRMA[[#This Row],[Fecha]]</f>
        <v>Talca43912</v>
      </c>
      <c r="C576" s="21" t="str">
        <f t="shared" si="52"/>
        <v>Maule43912</v>
      </c>
      <c r="D576" s="20">
        <f t="shared" si="53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4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5"/>
        <v>CHILE</v>
      </c>
    </row>
    <row r="577" spans="1:16" x14ac:dyDescent="0.25">
      <c r="A577" s="21" t="str">
        <f t="shared" si="51"/>
        <v>Talca43912566</v>
      </c>
      <c r="B577" s="21" t="str">
        <f>+COVID_CL_CONFIRMA[[#This Row],[Comuna]]&amp;COVID_CL_CONFIRMA[[#This Row],[Fecha]]</f>
        <v>Talca43912</v>
      </c>
      <c r="C577" s="21" t="str">
        <f t="shared" si="52"/>
        <v>Maule43912</v>
      </c>
      <c r="D577" s="20">
        <f t="shared" si="53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4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5"/>
        <v>CHILE</v>
      </c>
    </row>
    <row r="578" spans="1:16" x14ac:dyDescent="0.25">
      <c r="A578" s="21" t="str">
        <f t="shared" si="51"/>
        <v>Talca43912567</v>
      </c>
      <c r="B578" s="21" t="str">
        <f>+COVID_CL_CONFIRMA[[#This Row],[Comuna]]&amp;COVID_CL_CONFIRMA[[#This Row],[Fecha]]</f>
        <v>Talca43912</v>
      </c>
      <c r="C578" s="21" t="str">
        <f t="shared" si="52"/>
        <v>Maule43912</v>
      </c>
      <c r="D578" s="20">
        <f t="shared" si="53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4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5"/>
        <v>CHILE</v>
      </c>
    </row>
    <row r="579" spans="1:16" x14ac:dyDescent="0.25">
      <c r="A579" s="21" t="str">
        <f t="shared" si="51"/>
        <v>Talca43912568</v>
      </c>
      <c r="B579" s="21" t="str">
        <f>+COVID_CL_CONFIRMA[[#This Row],[Comuna]]&amp;COVID_CL_CONFIRMA[[#This Row],[Fecha]]</f>
        <v>Talca43912</v>
      </c>
      <c r="C579" s="21" t="str">
        <f t="shared" si="52"/>
        <v>Maule43912</v>
      </c>
      <c r="D579" s="20">
        <f t="shared" si="53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4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5"/>
        <v>CHILE</v>
      </c>
    </row>
    <row r="580" spans="1:16" x14ac:dyDescent="0.25">
      <c r="A580" s="21" t="str">
        <f t="shared" si="51"/>
        <v>Talca43912569</v>
      </c>
      <c r="B580" s="21" t="str">
        <f>+COVID_CL_CONFIRMA[[#This Row],[Comuna]]&amp;COVID_CL_CONFIRMA[[#This Row],[Fecha]]</f>
        <v>Talca43912</v>
      </c>
      <c r="C580" s="21" t="str">
        <f t="shared" si="52"/>
        <v>Maule43912</v>
      </c>
      <c r="D580" s="20">
        <f t="shared" si="53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4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5"/>
        <v>CHILE</v>
      </c>
    </row>
    <row r="581" spans="1:16" x14ac:dyDescent="0.25">
      <c r="A581" s="21" t="str">
        <f t="shared" si="51"/>
        <v>Talca43912570</v>
      </c>
      <c r="B581" s="21" t="str">
        <f>+COVID_CL_CONFIRMA[[#This Row],[Comuna]]&amp;COVID_CL_CONFIRMA[[#This Row],[Fecha]]</f>
        <v>Talca43912</v>
      </c>
      <c r="C581" s="21" t="str">
        <f t="shared" si="52"/>
        <v>Maule43912</v>
      </c>
      <c r="D581" s="20">
        <f t="shared" si="53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4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5"/>
        <v>CHILE</v>
      </c>
    </row>
    <row r="582" spans="1:16" x14ac:dyDescent="0.25">
      <c r="A582" s="21" t="str">
        <f t="shared" si="51"/>
        <v>Talca43912571</v>
      </c>
      <c r="B582" s="21" t="str">
        <f>+COVID_CL_CONFIRMA[[#This Row],[Comuna]]&amp;COVID_CL_CONFIRMA[[#This Row],[Fecha]]</f>
        <v>Talca43912</v>
      </c>
      <c r="C582" s="21" t="str">
        <f t="shared" si="52"/>
        <v>Maule43912</v>
      </c>
      <c r="D582" s="20">
        <f t="shared" si="53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4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5"/>
        <v>CHILE</v>
      </c>
    </row>
    <row r="583" spans="1:16" x14ac:dyDescent="0.25">
      <c r="A583" s="21" t="str">
        <f t="shared" si="51"/>
        <v>La Reina43912572</v>
      </c>
      <c r="B583" s="21" t="str">
        <f>+COVID_CL_CONFIRMA[[#This Row],[Comuna]]&amp;COVID_CL_CONFIRMA[[#This Row],[Fecha]]</f>
        <v>La Reina43912</v>
      </c>
      <c r="C583" s="21" t="str">
        <f t="shared" si="52"/>
        <v>Metropolitana43912</v>
      </c>
      <c r="D583" s="20">
        <f t="shared" si="53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4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5"/>
        <v>CHILE</v>
      </c>
    </row>
    <row r="584" spans="1:16" x14ac:dyDescent="0.25">
      <c r="A584" s="21" t="str">
        <f t="shared" si="51"/>
        <v>La Reina43912573</v>
      </c>
      <c r="B584" s="21" t="str">
        <f>+COVID_CL_CONFIRMA[[#This Row],[Comuna]]&amp;COVID_CL_CONFIRMA[[#This Row],[Fecha]]</f>
        <v>La Reina43912</v>
      </c>
      <c r="C584" s="21" t="str">
        <f t="shared" si="52"/>
        <v>Metropolitana43912</v>
      </c>
      <c r="D584" s="20">
        <f t="shared" si="53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4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5"/>
        <v>CHILE</v>
      </c>
    </row>
    <row r="585" spans="1:16" x14ac:dyDescent="0.25">
      <c r="A585" s="21" t="str">
        <f t="shared" si="51"/>
        <v>La Reina43912574</v>
      </c>
      <c r="B585" s="21" t="str">
        <f>+COVID_CL_CONFIRMA[[#This Row],[Comuna]]&amp;COVID_CL_CONFIRMA[[#This Row],[Fecha]]</f>
        <v>La Reina43912</v>
      </c>
      <c r="C585" s="21" t="str">
        <f t="shared" si="52"/>
        <v>Metropolitana43912</v>
      </c>
      <c r="D585" s="20">
        <f t="shared" si="53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4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5"/>
        <v>CHILE</v>
      </c>
    </row>
    <row r="586" spans="1:16" x14ac:dyDescent="0.25">
      <c r="A586" s="21" t="str">
        <f t="shared" si="51"/>
        <v>La Reina43912575</v>
      </c>
      <c r="B586" s="21" t="str">
        <f>+COVID_CL_CONFIRMA[[#This Row],[Comuna]]&amp;COVID_CL_CONFIRMA[[#This Row],[Fecha]]</f>
        <v>La Reina43912</v>
      </c>
      <c r="C586" s="21" t="str">
        <f t="shared" si="52"/>
        <v>Metropolitana43912</v>
      </c>
      <c r="D586" s="20">
        <f t="shared" si="53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4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5"/>
        <v>CHILE</v>
      </c>
    </row>
    <row r="587" spans="1:16" x14ac:dyDescent="0.25">
      <c r="A587" s="21" t="str">
        <f t="shared" si="51"/>
        <v>La Reina43912576</v>
      </c>
      <c r="B587" s="21" t="str">
        <f>+COVID_CL_CONFIRMA[[#This Row],[Comuna]]&amp;COVID_CL_CONFIRMA[[#This Row],[Fecha]]</f>
        <v>La Reina43912</v>
      </c>
      <c r="C587" s="21" t="str">
        <f t="shared" si="52"/>
        <v>Metropolitana43912</v>
      </c>
      <c r="D587" s="20">
        <f t="shared" si="53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4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5"/>
        <v>CHILE</v>
      </c>
    </row>
    <row r="588" spans="1:16" x14ac:dyDescent="0.25">
      <c r="A588" s="21" t="str">
        <f t="shared" si="51"/>
        <v>La Reina43912577</v>
      </c>
      <c r="B588" s="21" t="str">
        <f>+COVID_CL_CONFIRMA[[#This Row],[Comuna]]&amp;COVID_CL_CONFIRMA[[#This Row],[Fecha]]</f>
        <v>La Reina43912</v>
      </c>
      <c r="C588" s="21" t="str">
        <f t="shared" si="52"/>
        <v>Metropolitana43912</v>
      </c>
      <c r="D588" s="20">
        <f t="shared" si="53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4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5"/>
        <v>CHILE</v>
      </c>
    </row>
    <row r="589" spans="1:16" x14ac:dyDescent="0.25">
      <c r="A589" s="21" t="str">
        <f t="shared" si="51"/>
        <v>La Reina43912578</v>
      </c>
      <c r="B589" s="21" t="str">
        <f>+COVID_CL_CONFIRMA[[#This Row],[Comuna]]&amp;COVID_CL_CONFIRMA[[#This Row],[Fecha]]</f>
        <v>La Reina43912</v>
      </c>
      <c r="C589" s="21" t="str">
        <f t="shared" si="52"/>
        <v>Metropolitana43912</v>
      </c>
      <c r="D589" s="20">
        <f t="shared" si="53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4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5"/>
        <v>CHILE</v>
      </c>
    </row>
    <row r="590" spans="1:16" x14ac:dyDescent="0.25">
      <c r="A590" s="21" t="str">
        <f t="shared" si="51"/>
        <v>La Reina43912579</v>
      </c>
      <c r="B590" s="21" t="str">
        <f>+COVID_CL_CONFIRMA[[#This Row],[Comuna]]&amp;COVID_CL_CONFIRMA[[#This Row],[Fecha]]</f>
        <v>La Reina43912</v>
      </c>
      <c r="C590" s="21" t="str">
        <f t="shared" si="52"/>
        <v>Metropolitana43912</v>
      </c>
      <c r="D590" s="20">
        <f t="shared" si="53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4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5"/>
        <v>CHILE</v>
      </c>
    </row>
    <row r="591" spans="1:16" x14ac:dyDescent="0.25">
      <c r="A591" s="21" t="str">
        <f t="shared" si="51"/>
        <v>La Reina43912580</v>
      </c>
      <c r="B591" s="21" t="str">
        <f>+COVID_CL_CONFIRMA[[#This Row],[Comuna]]&amp;COVID_CL_CONFIRMA[[#This Row],[Fecha]]</f>
        <v>La Reina43912</v>
      </c>
      <c r="C591" s="21" t="str">
        <f t="shared" si="52"/>
        <v>Metropolitana43912</v>
      </c>
      <c r="D591" s="20">
        <f t="shared" si="53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4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5"/>
        <v>CHILE</v>
      </c>
    </row>
    <row r="592" spans="1:16" x14ac:dyDescent="0.25">
      <c r="A592" s="21" t="str">
        <f t="shared" si="51"/>
        <v>La Reina43912581</v>
      </c>
      <c r="B592" s="21" t="str">
        <f>+COVID_CL_CONFIRMA[[#This Row],[Comuna]]&amp;COVID_CL_CONFIRMA[[#This Row],[Fecha]]</f>
        <v>La Reina43912</v>
      </c>
      <c r="C592" s="21" t="str">
        <f t="shared" si="52"/>
        <v>Metropolitana43912</v>
      </c>
      <c r="D592" s="20">
        <f t="shared" si="53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4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5"/>
        <v>CHILE</v>
      </c>
    </row>
    <row r="593" spans="1:16" x14ac:dyDescent="0.25">
      <c r="A593" s="21" t="str">
        <f t="shared" si="51"/>
        <v>La Reina43912582</v>
      </c>
      <c r="B593" s="21" t="str">
        <f>+COVID_CL_CONFIRMA[[#This Row],[Comuna]]&amp;COVID_CL_CONFIRMA[[#This Row],[Fecha]]</f>
        <v>La Reina43912</v>
      </c>
      <c r="C593" s="21" t="str">
        <f t="shared" si="52"/>
        <v>Metropolitana43912</v>
      </c>
      <c r="D593" s="20">
        <f t="shared" si="53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4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5"/>
        <v>CHILE</v>
      </c>
    </row>
    <row r="594" spans="1:16" x14ac:dyDescent="0.25">
      <c r="A594" s="21" t="str">
        <f t="shared" si="51"/>
        <v>La Reina43912583</v>
      </c>
      <c r="B594" s="21" t="str">
        <f>+COVID_CL_CONFIRMA[[#This Row],[Comuna]]&amp;COVID_CL_CONFIRMA[[#This Row],[Fecha]]</f>
        <v>La Reina43912</v>
      </c>
      <c r="C594" s="21" t="str">
        <f t="shared" si="52"/>
        <v>Metropolitana43912</v>
      </c>
      <c r="D594" s="20">
        <f t="shared" si="53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4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5"/>
        <v>CHILE</v>
      </c>
    </row>
    <row r="595" spans="1:16" x14ac:dyDescent="0.25">
      <c r="A595" s="21" t="str">
        <f t="shared" si="51"/>
        <v>La Reina43912584</v>
      </c>
      <c r="B595" s="21" t="str">
        <f>+COVID_CL_CONFIRMA[[#This Row],[Comuna]]&amp;COVID_CL_CONFIRMA[[#This Row],[Fecha]]</f>
        <v>La Reina43912</v>
      </c>
      <c r="C595" s="21" t="str">
        <f t="shared" si="52"/>
        <v>Metropolitana43912</v>
      </c>
      <c r="D595" s="20">
        <f t="shared" si="53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4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5"/>
        <v>CHILE</v>
      </c>
    </row>
    <row r="596" spans="1:16" x14ac:dyDescent="0.25">
      <c r="A596" s="21" t="str">
        <f t="shared" si="51"/>
        <v>La Reina43912585</v>
      </c>
      <c r="B596" s="21" t="str">
        <f>+COVID_CL_CONFIRMA[[#This Row],[Comuna]]&amp;COVID_CL_CONFIRMA[[#This Row],[Fecha]]</f>
        <v>La Reina43912</v>
      </c>
      <c r="C596" s="21" t="str">
        <f t="shared" si="52"/>
        <v>Metropolitana43912</v>
      </c>
      <c r="D596" s="20">
        <f t="shared" si="53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4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5"/>
        <v>CHILE</v>
      </c>
    </row>
    <row r="597" spans="1:16" x14ac:dyDescent="0.25">
      <c r="A597" s="21" t="str">
        <f t="shared" si="51"/>
        <v>La Reina43912586</v>
      </c>
      <c r="B597" s="21" t="str">
        <f>+COVID_CL_CONFIRMA[[#This Row],[Comuna]]&amp;COVID_CL_CONFIRMA[[#This Row],[Fecha]]</f>
        <v>La Reina43912</v>
      </c>
      <c r="C597" s="21" t="str">
        <f t="shared" si="52"/>
        <v>Metropolitana43912</v>
      </c>
      <c r="D597" s="20">
        <f t="shared" si="53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4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5"/>
        <v>CHILE</v>
      </c>
    </row>
    <row r="598" spans="1:16" x14ac:dyDescent="0.25">
      <c r="A598" s="21" t="str">
        <f t="shared" ref="A598:A661" si="56">+H598&amp;E598&amp;D598</f>
        <v>La Reina43912587</v>
      </c>
      <c r="B598" s="21" t="str">
        <f>+COVID_CL_CONFIRMA[[#This Row],[Comuna]]&amp;COVID_CL_CONFIRMA[[#This Row],[Fecha]]</f>
        <v>La Reina43912</v>
      </c>
      <c r="C598" s="21" t="str">
        <f t="shared" ref="C598:C661" si="57">+G598&amp;E598</f>
        <v>Metropolitana43912</v>
      </c>
      <c r="D598" s="20">
        <f t="shared" si="53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4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5"/>
        <v>CHILE</v>
      </c>
    </row>
    <row r="599" spans="1:16" x14ac:dyDescent="0.25">
      <c r="A599" s="21" t="str">
        <f t="shared" si="56"/>
        <v>La Reina43912588</v>
      </c>
      <c r="B599" s="21" t="str">
        <f>+COVID_CL_CONFIRMA[[#This Row],[Comuna]]&amp;COVID_CL_CONFIRMA[[#This Row],[Fecha]]</f>
        <v>La Reina43912</v>
      </c>
      <c r="C599" s="21" t="str">
        <f t="shared" si="57"/>
        <v>Metropolitana43912</v>
      </c>
      <c r="D599" s="20">
        <f t="shared" si="53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4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5"/>
        <v>CHILE</v>
      </c>
    </row>
    <row r="600" spans="1:16" x14ac:dyDescent="0.25">
      <c r="A600" s="21" t="str">
        <f t="shared" si="56"/>
        <v>La Reina43912589</v>
      </c>
      <c r="B600" s="21" t="str">
        <f>+COVID_CL_CONFIRMA[[#This Row],[Comuna]]&amp;COVID_CL_CONFIRMA[[#This Row],[Fecha]]</f>
        <v>La Reina43912</v>
      </c>
      <c r="C600" s="21" t="str">
        <f t="shared" si="57"/>
        <v>Metropolitana43912</v>
      </c>
      <c r="D600" s="20">
        <f t="shared" ref="D600:D663" si="58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9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60">+P599</f>
        <v>CHILE</v>
      </c>
    </row>
    <row r="601" spans="1:16" x14ac:dyDescent="0.25">
      <c r="A601" s="21" t="str">
        <f t="shared" si="56"/>
        <v>La Reina43912590</v>
      </c>
      <c r="B601" s="21" t="str">
        <f>+COVID_CL_CONFIRMA[[#This Row],[Comuna]]&amp;COVID_CL_CONFIRMA[[#This Row],[Fecha]]</f>
        <v>La Reina43912</v>
      </c>
      <c r="C601" s="21" t="str">
        <f t="shared" si="57"/>
        <v>Metropolitana43912</v>
      </c>
      <c r="D601" s="20">
        <f t="shared" si="58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9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60"/>
        <v>CHILE</v>
      </c>
    </row>
    <row r="602" spans="1:16" x14ac:dyDescent="0.25">
      <c r="A602" s="21" t="str">
        <f t="shared" si="56"/>
        <v>Lampa43912591</v>
      </c>
      <c r="B602" s="21" t="str">
        <f>+COVID_CL_CONFIRMA[[#This Row],[Comuna]]&amp;COVID_CL_CONFIRMA[[#This Row],[Fecha]]</f>
        <v>Lampa43912</v>
      </c>
      <c r="C602" s="21" t="str">
        <f t="shared" si="57"/>
        <v>Metropolitana43912</v>
      </c>
      <c r="D602" s="20">
        <f t="shared" si="58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9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60"/>
        <v>CHILE</v>
      </c>
    </row>
    <row r="603" spans="1:16" x14ac:dyDescent="0.25">
      <c r="A603" s="21" t="str">
        <f t="shared" si="56"/>
        <v>Lampa43912592</v>
      </c>
      <c r="B603" s="21" t="str">
        <f>+COVID_CL_CONFIRMA[[#This Row],[Comuna]]&amp;COVID_CL_CONFIRMA[[#This Row],[Fecha]]</f>
        <v>Lampa43912</v>
      </c>
      <c r="C603" s="21" t="str">
        <f t="shared" si="57"/>
        <v>Metropolitana43912</v>
      </c>
      <c r="D603" s="20">
        <f t="shared" si="58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9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60"/>
        <v>CHILE</v>
      </c>
    </row>
    <row r="604" spans="1:16" x14ac:dyDescent="0.25">
      <c r="A604" s="21" t="str">
        <f t="shared" si="56"/>
        <v>Lampa43912593</v>
      </c>
      <c r="B604" s="21" t="str">
        <f>+COVID_CL_CONFIRMA[[#This Row],[Comuna]]&amp;COVID_CL_CONFIRMA[[#This Row],[Fecha]]</f>
        <v>Lampa43912</v>
      </c>
      <c r="C604" s="21" t="str">
        <f t="shared" si="57"/>
        <v>Metropolitana43912</v>
      </c>
      <c r="D604" s="20">
        <f t="shared" si="58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9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60"/>
        <v>CHILE</v>
      </c>
    </row>
    <row r="605" spans="1:16" x14ac:dyDescent="0.25">
      <c r="A605" s="21" t="str">
        <f t="shared" si="56"/>
        <v>Lampa43912594</v>
      </c>
      <c r="B605" s="21" t="str">
        <f>+COVID_CL_CONFIRMA[[#This Row],[Comuna]]&amp;COVID_CL_CONFIRMA[[#This Row],[Fecha]]</f>
        <v>Lampa43912</v>
      </c>
      <c r="C605" s="21" t="str">
        <f t="shared" si="57"/>
        <v>Metropolitana43912</v>
      </c>
      <c r="D605" s="20">
        <f t="shared" si="58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9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60"/>
        <v>CHILE</v>
      </c>
    </row>
    <row r="606" spans="1:16" x14ac:dyDescent="0.25">
      <c r="A606" s="21" t="str">
        <f t="shared" si="56"/>
        <v>Lampa43912595</v>
      </c>
      <c r="B606" s="21" t="str">
        <f>+COVID_CL_CONFIRMA[[#This Row],[Comuna]]&amp;COVID_CL_CONFIRMA[[#This Row],[Fecha]]</f>
        <v>Lampa43912</v>
      </c>
      <c r="C606" s="21" t="str">
        <f t="shared" si="57"/>
        <v>Metropolitana43912</v>
      </c>
      <c r="D606" s="20">
        <f t="shared" si="58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9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60"/>
        <v>CHILE</v>
      </c>
    </row>
    <row r="607" spans="1:16" x14ac:dyDescent="0.25">
      <c r="A607" s="21" t="str">
        <f t="shared" si="56"/>
        <v>Lampa43912596</v>
      </c>
      <c r="B607" s="21" t="str">
        <f>+COVID_CL_CONFIRMA[[#This Row],[Comuna]]&amp;COVID_CL_CONFIRMA[[#This Row],[Fecha]]</f>
        <v>Lampa43912</v>
      </c>
      <c r="C607" s="21" t="str">
        <f t="shared" si="57"/>
        <v>Metropolitana43912</v>
      </c>
      <c r="D607" s="20">
        <f t="shared" si="58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9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60"/>
        <v>CHILE</v>
      </c>
    </row>
    <row r="608" spans="1:16" x14ac:dyDescent="0.25">
      <c r="A608" s="21" t="str">
        <f t="shared" si="56"/>
        <v>Lampa43912597</v>
      </c>
      <c r="B608" s="21" t="str">
        <f>+COVID_CL_CONFIRMA[[#This Row],[Comuna]]&amp;COVID_CL_CONFIRMA[[#This Row],[Fecha]]</f>
        <v>Lampa43912</v>
      </c>
      <c r="C608" s="21" t="str">
        <f t="shared" si="57"/>
        <v>Metropolitana43912</v>
      </c>
      <c r="D608" s="20">
        <f t="shared" si="58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9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60"/>
        <v>CHILE</v>
      </c>
    </row>
    <row r="609" spans="1:16" x14ac:dyDescent="0.25">
      <c r="A609" s="21" t="str">
        <f t="shared" si="56"/>
        <v>Lampa43912598</v>
      </c>
      <c r="B609" s="21" t="str">
        <f>+COVID_CL_CONFIRMA[[#This Row],[Comuna]]&amp;COVID_CL_CONFIRMA[[#This Row],[Fecha]]</f>
        <v>Lampa43912</v>
      </c>
      <c r="C609" s="21" t="str">
        <f t="shared" si="57"/>
        <v>Metropolitana43912</v>
      </c>
      <c r="D609" s="20">
        <f t="shared" si="58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9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60"/>
        <v>CHILE</v>
      </c>
    </row>
    <row r="610" spans="1:16" x14ac:dyDescent="0.25">
      <c r="A610" s="21" t="str">
        <f t="shared" si="56"/>
        <v>Lampa43912599</v>
      </c>
      <c r="B610" s="21" t="str">
        <f>+COVID_CL_CONFIRMA[[#This Row],[Comuna]]&amp;COVID_CL_CONFIRMA[[#This Row],[Fecha]]</f>
        <v>Lampa43912</v>
      </c>
      <c r="C610" s="21" t="str">
        <f t="shared" si="57"/>
        <v>Metropolitana43912</v>
      </c>
      <c r="D610" s="20">
        <f t="shared" si="58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9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60"/>
        <v>CHILE</v>
      </c>
    </row>
    <row r="611" spans="1:16" x14ac:dyDescent="0.25">
      <c r="A611" s="21" t="str">
        <f t="shared" si="56"/>
        <v>Lampa43912600</v>
      </c>
      <c r="B611" s="21" t="str">
        <f>+COVID_CL_CONFIRMA[[#This Row],[Comuna]]&amp;COVID_CL_CONFIRMA[[#This Row],[Fecha]]</f>
        <v>Lampa43912</v>
      </c>
      <c r="C611" s="21" t="str">
        <f t="shared" si="57"/>
        <v>Metropolitana43912</v>
      </c>
      <c r="D611" s="20">
        <f t="shared" si="58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9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60"/>
        <v>CHILE</v>
      </c>
    </row>
    <row r="612" spans="1:16" x14ac:dyDescent="0.25">
      <c r="A612" s="21" t="str">
        <f t="shared" si="56"/>
        <v>Lo Espejo43912601</v>
      </c>
      <c r="B612" s="21" t="str">
        <f>+COVID_CL_CONFIRMA[[#This Row],[Comuna]]&amp;COVID_CL_CONFIRMA[[#This Row],[Fecha]]</f>
        <v>Lo Espejo43912</v>
      </c>
      <c r="C612" s="21" t="str">
        <f t="shared" si="57"/>
        <v>Metropolitana43912</v>
      </c>
      <c r="D612" s="20">
        <f t="shared" si="58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9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60"/>
        <v>CHILE</v>
      </c>
    </row>
    <row r="613" spans="1:16" x14ac:dyDescent="0.25">
      <c r="A613" s="21" t="str">
        <f t="shared" si="56"/>
        <v>Lo Espejo43912602</v>
      </c>
      <c r="B613" s="21" t="str">
        <f>+COVID_CL_CONFIRMA[[#This Row],[Comuna]]&amp;COVID_CL_CONFIRMA[[#This Row],[Fecha]]</f>
        <v>Lo Espejo43912</v>
      </c>
      <c r="C613" s="21" t="str">
        <f t="shared" si="57"/>
        <v>Metropolitana43912</v>
      </c>
      <c r="D613" s="20">
        <f t="shared" si="58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9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60"/>
        <v>CHILE</v>
      </c>
    </row>
    <row r="614" spans="1:16" x14ac:dyDescent="0.25">
      <c r="A614" s="21" t="str">
        <f t="shared" si="56"/>
        <v>Lo Espejo43912603</v>
      </c>
      <c r="B614" s="21" t="str">
        <f>+COVID_CL_CONFIRMA[[#This Row],[Comuna]]&amp;COVID_CL_CONFIRMA[[#This Row],[Fecha]]</f>
        <v>Lo Espejo43912</v>
      </c>
      <c r="C614" s="21" t="str">
        <f t="shared" si="57"/>
        <v>Metropolitana43912</v>
      </c>
      <c r="D614" s="20">
        <f t="shared" si="58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9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60"/>
        <v>CHILE</v>
      </c>
    </row>
    <row r="615" spans="1:16" x14ac:dyDescent="0.25">
      <c r="A615" s="21" t="str">
        <f t="shared" si="56"/>
        <v>Lo Espejo43912604</v>
      </c>
      <c r="B615" s="21" t="str">
        <f>+COVID_CL_CONFIRMA[[#This Row],[Comuna]]&amp;COVID_CL_CONFIRMA[[#This Row],[Fecha]]</f>
        <v>Lo Espejo43912</v>
      </c>
      <c r="C615" s="21" t="str">
        <f t="shared" si="57"/>
        <v>Metropolitana43912</v>
      </c>
      <c r="D615" s="20">
        <f t="shared" si="58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9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60"/>
        <v>CHILE</v>
      </c>
    </row>
    <row r="616" spans="1:16" x14ac:dyDescent="0.25">
      <c r="A616" s="21" t="str">
        <f t="shared" si="56"/>
        <v>Lo Prado43912605</v>
      </c>
      <c r="B616" s="21" t="str">
        <f>+COVID_CL_CONFIRMA[[#This Row],[Comuna]]&amp;COVID_CL_CONFIRMA[[#This Row],[Fecha]]</f>
        <v>Lo Prado43912</v>
      </c>
      <c r="C616" s="21" t="str">
        <f t="shared" si="57"/>
        <v>Metropolitana43912</v>
      </c>
      <c r="D616" s="20">
        <f t="shared" si="58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9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60"/>
        <v>CHILE</v>
      </c>
    </row>
    <row r="617" spans="1:16" x14ac:dyDescent="0.25">
      <c r="A617" s="21" t="str">
        <f t="shared" si="56"/>
        <v>Lo Prado43912606</v>
      </c>
      <c r="B617" s="21" t="str">
        <f>+COVID_CL_CONFIRMA[[#This Row],[Comuna]]&amp;COVID_CL_CONFIRMA[[#This Row],[Fecha]]</f>
        <v>Lo Prado43912</v>
      </c>
      <c r="C617" s="21" t="str">
        <f t="shared" si="57"/>
        <v>Metropolitana43912</v>
      </c>
      <c r="D617" s="20">
        <f t="shared" si="58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9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60"/>
        <v>CHILE</v>
      </c>
    </row>
    <row r="618" spans="1:16" x14ac:dyDescent="0.25">
      <c r="A618" s="21" t="str">
        <f t="shared" si="56"/>
        <v>Lo Prado43912607</v>
      </c>
      <c r="B618" s="21" t="str">
        <f>+COVID_CL_CONFIRMA[[#This Row],[Comuna]]&amp;COVID_CL_CONFIRMA[[#This Row],[Fecha]]</f>
        <v>Lo Prado43912</v>
      </c>
      <c r="C618" s="21" t="str">
        <f t="shared" si="57"/>
        <v>Metropolitana43912</v>
      </c>
      <c r="D618" s="20">
        <f t="shared" si="58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9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60"/>
        <v>CHILE</v>
      </c>
    </row>
    <row r="619" spans="1:16" x14ac:dyDescent="0.25">
      <c r="A619" s="21" t="str">
        <f t="shared" si="56"/>
        <v>Lo Prado43912608</v>
      </c>
      <c r="B619" s="21" t="str">
        <f>+COVID_CL_CONFIRMA[[#This Row],[Comuna]]&amp;COVID_CL_CONFIRMA[[#This Row],[Fecha]]</f>
        <v>Lo Prado43912</v>
      </c>
      <c r="C619" s="21" t="str">
        <f t="shared" si="57"/>
        <v>Metropolitana43912</v>
      </c>
      <c r="D619" s="20">
        <f t="shared" si="58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9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60"/>
        <v>CHILE</v>
      </c>
    </row>
    <row r="620" spans="1:16" x14ac:dyDescent="0.25">
      <c r="A620" s="21" t="str">
        <f t="shared" si="56"/>
        <v>Lo Prado43912609</v>
      </c>
      <c r="B620" s="21" t="str">
        <f>+COVID_CL_CONFIRMA[[#This Row],[Comuna]]&amp;COVID_CL_CONFIRMA[[#This Row],[Fecha]]</f>
        <v>Lo Prado43912</v>
      </c>
      <c r="C620" s="21" t="str">
        <f t="shared" si="57"/>
        <v>Metropolitana43912</v>
      </c>
      <c r="D620" s="20">
        <f t="shared" si="58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9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60"/>
        <v>CHILE</v>
      </c>
    </row>
    <row r="621" spans="1:16" x14ac:dyDescent="0.25">
      <c r="A621" s="21" t="str">
        <f t="shared" si="56"/>
        <v>Lo Prado43912610</v>
      </c>
      <c r="B621" s="21" t="str">
        <f>+COVID_CL_CONFIRMA[[#This Row],[Comuna]]&amp;COVID_CL_CONFIRMA[[#This Row],[Fecha]]</f>
        <v>Lo Prado43912</v>
      </c>
      <c r="C621" s="21" t="str">
        <f t="shared" si="57"/>
        <v>Metropolitana43912</v>
      </c>
      <c r="D621" s="20">
        <f t="shared" si="58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9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60"/>
        <v>CHILE</v>
      </c>
    </row>
    <row r="622" spans="1:16" x14ac:dyDescent="0.25">
      <c r="A622" s="21" t="str">
        <f t="shared" si="56"/>
        <v>Lo Prado43912611</v>
      </c>
      <c r="B622" s="21" t="str">
        <f>+COVID_CL_CONFIRMA[[#This Row],[Comuna]]&amp;COVID_CL_CONFIRMA[[#This Row],[Fecha]]</f>
        <v>Lo Prado43912</v>
      </c>
      <c r="C622" s="21" t="str">
        <f t="shared" si="57"/>
        <v>Metropolitana43912</v>
      </c>
      <c r="D622" s="20">
        <f t="shared" si="58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9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60"/>
        <v>CHILE</v>
      </c>
    </row>
    <row r="623" spans="1:16" x14ac:dyDescent="0.25">
      <c r="A623" s="21" t="str">
        <f t="shared" si="56"/>
        <v>Lo Prado43912612</v>
      </c>
      <c r="B623" s="21" t="str">
        <f>+COVID_CL_CONFIRMA[[#This Row],[Comuna]]&amp;COVID_CL_CONFIRMA[[#This Row],[Fecha]]</f>
        <v>Lo Prado43912</v>
      </c>
      <c r="C623" s="21" t="str">
        <f t="shared" si="57"/>
        <v>Metropolitana43912</v>
      </c>
      <c r="D623" s="20">
        <f t="shared" si="58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9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60"/>
        <v>CHILE</v>
      </c>
    </row>
    <row r="624" spans="1:16" x14ac:dyDescent="0.25">
      <c r="A624" s="21" t="str">
        <f t="shared" si="56"/>
        <v>Lo Prado43912613</v>
      </c>
      <c r="B624" s="21" t="str">
        <f>+COVID_CL_CONFIRMA[[#This Row],[Comuna]]&amp;COVID_CL_CONFIRMA[[#This Row],[Fecha]]</f>
        <v>Lo Prado43912</v>
      </c>
      <c r="C624" s="21" t="str">
        <f t="shared" si="57"/>
        <v>Metropolitana43912</v>
      </c>
      <c r="D624" s="20">
        <f t="shared" si="58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9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60"/>
        <v>CHILE</v>
      </c>
    </row>
    <row r="625" spans="1:16" x14ac:dyDescent="0.25">
      <c r="A625" s="21" t="str">
        <f t="shared" si="56"/>
        <v>Lo Prado43912614</v>
      </c>
      <c r="B625" s="21" t="str">
        <f>+COVID_CL_CONFIRMA[[#This Row],[Comuna]]&amp;COVID_CL_CONFIRMA[[#This Row],[Fecha]]</f>
        <v>Lo Prado43912</v>
      </c>
      <c r="C625" s="21" t="str">
        <f t="shared" si="57"/>
        <v>Metropolitana43912</v>
      </c>
      <c r="D625" s="20">
        <f t="shared" si="58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9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60"/>
        <v>CHILE</v>
      </c>
    </row>
    <row r="626" spans="1:16" x14ac:dyDescent="0.25">
      <c r="A626" s="21" t="str">
        <f t="shared" si="56"/>
        <v>Lo Prado43912615</v>
      </c>
      <c r="B626" s="21" t="str">
        <f>+COVID_CL_CONFIRMA[[#This Row],[Comuna]]&amp;COVID_CL_CONFIRMA[[#This Row],[Fecha]]</f>
        <v>Lo Prado43912</v>
      </c>
      <c r="C626" s="21" t="str">
        <f t="shared" si="57"/>
        <v>Metropolitana43912</v>
      </c>
      <c r="D626" s="20">
        <f t="shared" si="58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9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60"/>
        <v>CHILE</v>
      </c>
    </row>
    <row r="627" spans="1:16" x14ac:dyDescent="0.25">
      <c r="A627" s="21" t="str">
        <f t="shared" si="56"/>
        <v>Lo Prado43912616</v>
      </c>
      <c r="B627" s="21" t="str">
        <f>+COVID_CL_CONFIRMA[[#This Row],[Comuna]]&amp;COVID_CL_CONFIRMA[[#This Row],[Fecha]]</f>
        <v>Lo Prado43912</v>
      </c>
      <c r="C627" s="21" t="str">
        <f t="shared" si="57"/>
        <v>Metropolitana43912</v>
      </c>
      <c r="D627" s="20">
        <f t="shared" si="58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9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60"/>
        <v>CHILE</v>
      </c>
    </row>
    <row r="628" spans="1:16" x14ac:dyDescent="0.25">
      <c r="A628" s="21" t="str">
        <f t="shared" si="56"/>
        <v>Lo Prado43912617</v>
      </c>
      <c r="B628" s="21" t="str">
        <f>+COVID_CL_CONFIRMA[[#This Row],[Comuna]]&amp;COVID_CL_CONFIRMA[[#This Row],[Fecha]]</f>
        <v>Lo Prado43912</v>
      </c>
      <c r="C628" s="21" t="str">
        <f t="shared" si="57"/>
        <v>Metropolitana43912</v>
      </c>
      <c r="D628" s="20">
        <f t="shared" si="58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9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60"/>
        <v>CHILE</v>
      </c>
    </row>
    <row r="629" spans="1:16" x14ac:dyDescent="0.25">
      <c r="A629" s="21" t="str">
        <f t="shared" si="56"/>
        <v>Lo Prado43912618</v>
      </c>
      <c r="B629" s="21" t="str">
        <f>+COVID_CL_CONFIRMA[[#This Row],[Comuna]]&amp;COVID_CL_CONFIRMA[[#This Row],[Fecha]]</f>
        <v>Lo Prado43912</v>
      </c>
      <c r="C629" s="21" t="str">
        <f t="shared" si="57"/>
        <v>Metropolitana43912</v>
      </c>
      <c r="D629" s="20">
        <f t="shared" si="58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9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60"/>
        <v>CHILE</v>
      </c>
    </row>
    <row r="630" spans="1:16" x14ac:dyDescent="0.25">
      <c r="A630" s="21" t="str">
        <f t="shared" si="56"/>
        <v>Macul43912619</v>
      </c>
      <c r="B630" s="21" t="str">
        <f>+COVID_CL_CONFIRMA[[#This Row],[Comuna]]&amp;COVID_CL_CONFIRMA[[#This Row],[Fecha]]</f>
        <v>Macul43912</v>
      </c>
      <c r="C630" s="21" t="str">
        <f t="shared" si="57"/>
        <v>Metropolitana43912</v>
      </c>
      <c r="D630" s="20">
        <f t="shared" si="58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9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60"/>
        <v>CHILE</v>
      </c>
    </row>
    <row r="631" spans="1:16" x14ac:dyDescent="0.25">
      <c r="A631" s="21" t="str">
        <f t="shared" si="56"/>
        <v>Macul43912620</v>
      </c>
      <c r="B631" s="21" t="str">
        <f>+COVID_CL_CONFIRMA[[#This Row],[Comuna]]&amp;COVID_CL_CONFIRMA[[#This Row],[Fecha]]</f>
        <v>Macul43912</v>
      </c>
      <c r="C631" s="21" t="str">
        <f t="shared" si="57"/>
        <v>Metropolitana43912</v>
      </c>
      <c r="D631" s="20">
        <f t="shared" si="58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9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60"/>
        <v>CHILE</v>
      </c>
    </row>
    <row r="632" spans="1:16" x14ac:dyDescent="0.25">
      <c r="A632" s="21" t="str">
        <f t="shared" si="56"/>
        <v>Macul43912621</v>
      </c>
      <c r="B632" s="21" t="str">
        <f>+COVID_CL_CONFIRMA[[#This Row],[Comuna]]&amp;COVID_CL_CONFIRMA[[#This Row],[Fecha]]</f>
        <v>Macul43912</v>
      </c>
      <c r="C632" s="21" t="str">
        <f t="shared" si="57"/>
        <v>Metropolitana43912</v>
      </c>
      <c r="D632" s="20">
        <f t="shared" si="58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9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60"/>
        <v>CHILE</v>
      </c>
    </row>
    <row r="633" spans="1:16" x14ac:dyDescent="0.25">
      <c r="A633" s="21" t="str">
        <f t="shared" si="56"/>
        <v>Chillán43912622</v>
      </c>
      <c r="B633" s="21" t="str">
        <f>+COVID_CL_CONFIRMA[[#This Row],[Comuna]]&amp;COVID_CL_CONFIRMA[[#This Row],[Fecha]]</f>
        <v>Chillán43912</v>
      </c>
      <c r="C633" s="21" t="str">
        <f t="shared" si="57"/>
        <v>Ñuble43912</v>
      </c>
      <c r="D633" s="20">
        <f t="shared" si="58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9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60"/>
        <v>CHILE</v>
      </c>
    </row>
    <row r="634" spans="1:16" x14ac:dyDescent="0.25">
      <c r="A634" s="21" t="str">
        <f t="shared" si="56"/>
        <v>San Carlos43912623</v>
      </c>
      <c r="B634" s="21" t="str">
        <f>+COVID_CL_CONFIRMA[[#This Row],[Comuna]]&amp;COVID_CL_CONFIRMA[[#This Row],[Fecha]]</f>
        <v>San Carlos43912</v>
      </c>
      <c r="C634" s="21" t="str">
        <f t="shared" si="57"/>
        <v>Ñuble43912</v>
      </c>
      <c r="D634" s="20">
        <f t="shared" si="58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9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60"/>
        <v>CHILE</v>
      </c>
    </row>
    <row r="635" spans="1:16" x14ac:dyDescent="0.25">
      <c r="A635" s="21" t="str">
        <f t="shared" si="56"/>
        <v>Quillón43912624</v>
      </c>
      <c r="B635" s="21" t="str">
        <f>+COVID_CL_CONFIRMA[[#This Row],[Comuna]]&amp;COVID_CL_CONFIRMA[[#This Row],[Fecha]]</f>
        <v>Quillón43912</v>
      </c>
      <c r="C635" s="21" t="str">
        <f t="shared" si="57"/>
        <v>Ñuble43912</v>
      </c>
      <c r="D635" s="20">
        <f t="shared" si="58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9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60"/>
        <v>CHILE</v>
      </c>
    </row>
    <row r="636" spans="1:16" x14ac:dyDescent="0.25">
      <c r="A636" s="21" t="str">
        <f t="shared" si="56"/>
        <v>Quillón43912625</v>
      </c>
      <c r="B636" s="21" t="str">
        <f>+COVID_CL_CONFIRMA[[#This Row],[Comuna]]&amp;COVID_CL_CONFIRMA[[#This Row],[Fecha]]</f>
        <v>Quillón43912</v>
      </c>
      <c r="C636" s="21" t="str">
        <f t="shared" si="57"/>
        <v>Ñuble43912</v>
      </c>
      <c r="D636" s="20">
        <f t="shared" si="58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9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60"/>
        <v>CHILE</v>
      </c>
    </row>
    <row r="637" spans="1:16" x14ac:dyDescent="0.25">
      <c r="A637" s="21" t="str">
        <f t="shared" si="56"/>
        <v>Quillón43912626</v>
      </c>
      <c r="B637" s="21" t="str">
        <f>+COVID_CL_CONFIRMA[[#This Row],[Comuna]]&amp;COVID_CL_CONFIRMA[[#This Row],[Fecha]]</f>
        <v>Quillón43912</v>
      </c>
      <c r="C637" s="21" t="str">
        <f t="shared" si="57"/>
        <v>Ñuble43912</v>
      </c>
      <c r="D637" s="20">
        <f t="shared" si="58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9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60"/>
        <v>CHILE</v>
      </c>
    </row>
    <row r="638" spans="1:16" x14ac:dyDescent="0.25">
      <c r="A638" s="21" t="str">
        <f t="shared" si="56"/>
        <v>Quillón43912627</v>
      </c>
      <c r="B638" s="21" t="str">
        <f>+COVID_CL_CONFIRMA[[#This Row],[Comuna]]&amp;COVID_CL_CONFIRMA[[#This Row],[Fecha]]</f>
        <v>Quillón43912</v>
      </c>
      <c r="C638" s="21" t="str">
        <f t="shared" si="57"/>
        <v>Ñuble43912</v>
      </c>
      <c r="D638" s="20">
        <f t="shared" si="58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9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60"/>
        <v>CHILE</v>
      </c>
    </row>
    <row r="639" spans="1:16" x14ac:dyDescent="0.25">
      <c r="A639" s="21" t="str">
        <f t="shared" si="56"/>
        <v>San Felipe43912628</v>
      </c>
      <c r="B639" s="21" t="str">
        <f>+COVID_CL_CONFIRMA[[#This Row],[Comuna]]&amp;COVID_CL_CONFIRMA[[#This Row],[Fecha]]</f>
        <v>San Felipe43912</v>
      </c>
      <c r="C639" s="21" t="str">
        <f t="shared" si="57"/>
        <v>Valparaíso43912</v>
      </c>
      <c r="D639" s="20">
        <f t="shared" si="58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9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60"/>
        <v>CHILE</v>
      </c>
    </row>
    <row r="640" spans="1:16" x14ac:dyDescent="0.25">
      <c r="A640" s="21" t="str">
        <f t="shared" si="56"/>
        <v>Viña del Mar43912629</v>
      </c>
      <c r="B640" s="21" t="str">
        <f>+COVID_CL_CONFIRMA[[#This Row],[Comuna]]&amp;COVID_CL_CONFIRMA[[#This Row],[Fecha]]</f>
        <v>Viña del Mar43912</v>
      </c>
      <c r="C640" s="21" t="str">
        <f t="shared" si="57"/>
        <v>Valparaíso43912</v>
      </c>
      <c r="D640" s="20">
        <f t="shared" si="58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9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60"/>
        <v>CHILE</v>
      </c>
    </row>
    <row r="641" spans="1:16" x14ac:dyDescent="0.25">
      <c r="A641" s="21" t="str">
        <f t="shared" si="56"/>
        <v>Viña del Mar43912630</v>
      </c>
      <c r="B641" s="21" t="str">
        <f>+COVID_CL_CONFIRMA[[#This Row],[Comuna]]&amp;COVID_CL_CONFIRMA[[#This Row],[Fecha]]</f>
        <v>Viña del Mar43912</v>
      </c>
      <c r="C641" s="21" t="str">
        <f t="shared" si="57"/>
        <v>Valparaíso43912</v>
      </c>
      <c r="D641" s="20">
        <f t="shared" si="58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9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60"/>
        <v>CHILE</v>
      </c>
    </row>
    <row r="642" spans="1:16" x14ac:dyDescent="0.25">
      <c r="A642" s="21" t="str">
        <f t="shared" si="56"/>
        <v>Viña del Mar43912631</v>
      </c>
      <c r="B642" s="21" t="str">
        <f>+COVID_CL_CONFIRMA[[#This Row],[Comuna]]&amp;COVID_CL_CONFIRMA[[#This Row],[Fecha]]</f>
        <v>Viña del Mar43912</v>
      </c>
      <c r="C642" s="21" t="str">
        <f t="shared" si="57"/>
        <v>Valparaíso43912</v>
      </c>
      <c r="D642" s="20">
        <f t="shared" si="58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9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60"/>
        <v>CHILE</v>
      </c>
    </row>
    <row r="643" spans="1:16" x14ac:dyDescent="0.25">
      <c r="A643" s="21" t="str">
        <f t="shared" si="56"/>
        <v>Talcahuano43912632</v>
      </c>
      <c r="B643" s="21" t="str">
        <f>+COVID_CL_CONFIRMA[[#This Row],[Comuna]]&amp;COVID_CL_CONFIRMA[[#This Row],[Fecha]]</f>
        <v>Talcahuano43912</v>
      </c>
      <c r="C643" s="21" t="str">
        <f t="shared" si="57"/>
        <v>Biobío43912</v>
      </c>
      <c r="D643" s="20">
        <f t="shared" si="58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9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60"/>
        <v>CHILE</v>
      </c>
    </row>
    <row r="644" spans="1:16" x14ac:dyDescent="0.25">
      <c r="A644" s="21" t="str">
        <f t="shared" si="56"/>
        <v>Talcahuano43912633</v>
      </c>
      <c r="B644" s="21" t="str">
        <f>+COVID_CL_CONFIRMA[[#This Row],[Comuna]]&amp;COVID_CL_CONFIRMA[[#This Row],[Fecha]]</f>
        <v>Talcahuano43912</v>
      </c>
      <c r="C644" s="21" t="str">
        <f t="shared" si="57"/>
        <v>Biobío43912</v>
      </c>
      <c r="D644" s="20">
        <f t="shared" si="58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9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60"/>
        <v>CHILE</v>
      </c>
    </row>
    <row r="645" spans="1:16" x14ac:dyDescent="0.25">
      <c r="A645" s="21" t="str">
        <f t="shared" si="56"/>
        <v>Concepción43912634</v>
      </c>
      <c r="B645" s="21" t="str">
        <f>+COVID_CL_CONFIRMA[[#This Row],[Comuna]]&amp;COVID_CL_CONFIRMA[[#This Row],[Fecha]]</f>
        <v>Concepción43912</v>
      </c>
      <c r="C645" s="21" t="str">
        <f t="shared" si="57"/>
        <v>Biobío43912</v>
      </c>
      <c r="D645" s="20">
        <f t="shared" si="58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9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60"/>
        <v>CHILE</v>
      </c>
    </row>
    <row r="646" spans="1:16" x14ac:dyDescent="0.25">
      <c r="A646" s="21" t="str">
        <f t="shared" si="56"/>
        <v>Antofagasta43913635</v>
      </c>
      <c r="B646" s="21" t="str">
        <f>+COVID_CL_CONFIRMA[[#This Row],[Comuna]]&amp;COVID_CL_CONFIRMA[[#This Row],[Fecha]]</f>
        <v>Antofagasta43913</v>
      </c>
      <c r="C646" s="21" t="str">
        <f t="shared" si="57"/>
        <v>Antofagasta43913</v>
      </c>
      <c r="D646" s="20">
        <f t="shared" si="58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9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60"/>
        <v>CHILE</v>
      </c>
    </row>
    <row r="647" spans="1:16" x14ac:dyDescent="0.25">
      <c r="A647" s="21" t="str">
        <f t="shared" si="56"/>
        <v>Antofagasta43913636</v>
      </c>
      <c r="B647" s="21" t="str">
        <f>+COVID_CL_CONFIRMA[[#This Row],[Comuna]]&amp;COVID_CL_CONFIRMA[[#This Row],[Fecha]]</f>
        <v>Antofagasta43913</v>
      </c>
      <c r="C647" s="21" t="str">
        <f t="shared" si="57"/>
        <v>Antofagasta43913</v>
      </c>
      <c r="D647" s="20">
        <f t="shared" si="58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9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60"/>
        <v>CHILE</v>
      </c>
    </row>
    <row r="648" spans="1:16" x14ac:dyDescent="0.25">
      <c r="A648" s="21" t="str">
        <f t="shared" si="56"/>
        <v>Coquimbo43913637</v>
      </c>
      <c r="B648" s="21" t="str">
        <f>+COVID_CL_CONFIRMA[[#This Row],[Comuna]]&amp;COVID_CL_CONFIRMA[[#This Row],[Fecha]]</f>
        <v>Coquimbo43913</v>
      </c>
      <c r="C648" s="21" t="str">
        <f t="shared" si="57"/>
        <v>Coquimbo43913</v>
      </c>
      <c r="D648" s="20">
        <f t="shared" si="58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9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60"/>
        <v>CHILE</v>
      </c>
    </row>
    <row r="649" spans="1:16" x14ac:dyDescent="0.25">
      <c r="A649" s="21" t="str">
        <f t="shared" si="56"/>
        <v>Pucón43913638</v>
      </c>
      <c r="B649" s="21" t="str">
        <f>+COVID_CL_CONFIRMA[[#This Row],[Comuna]]&amp;COVID_CL_CONFIRMA[[#This Row],[Fecha]]</f>
        <v>Pucón43913</v>
      </c>
      <c r="C649" s="21" t="str">
        <f t="shared" si="57"/>
        <v>La Araucanía43913</v>
      </c>
      <c r="D649" s="20">
        <f t="shared" si="58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9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60"/>
        <v>CHILE</v>
      </c>
    </row>
    <row r="650" spans="1:16" x14ac:dyDescent="0.25">
      <c r="A650" s="21" t="str">
        <f t="shared" si="56"/>
        <v>Gorbea43913639</v>
      </c>
      <c r="B650" s="21" t="str">
        <f>+COVID_CL_CONFIRMA[[#This Row],[Comuna]]&amp;COVID_CL_CONFIRMA[[#This Row],[Fecha]]</f>
        <v>Gorbea43913</v>
      </c>
      <c r="C650" s="21" t="str">
        <f t="shared" si="57"/>
        <v>La Araucanía43913</v>
      </c>
      <c r="D650" s="20">
        <f t="shared" si="58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9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60"/>
        <v>CHILE</v>
      </c>
    </row>
    <row r="651" spans="1:16" x14ac:dyDescent="0.25">
      <c r="A651" s="21" t="str">
        <f t="shared" si="56"/>
        <v>Padre las Casas43913640</v>
      </c>
      <c r="B651" s="21" t="str">
        <f>+COVID_CL_CONFIRMA[[#This Row],[Comuna]]&amp;COVID_CL_CONFIRMA[[#This Row],[Fecha]]</f>
        <v>Padre las Casas43913</v>
      </c>
      <c r="C651" s="21" t="str">
        <f t="shared" si="57"/>
        <v>La Araucanía43913</v>
      </c>
      <c r="D651" s="20">
        <f t="shared" si="58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9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60"/>
        <v>CHILE</v>
      </c>
    </row>
    <row r="652" spans="1:16" x14ac:dyDescent="0.25">
      <c r="A652" s="21" t="str">
        <f t="shared" si="56"/>
        <v>Padre las Casas43913641</v>
      </c>
      <c r="B652" s="21" t="str">
        <f>+COVID_CL_CONFIRMA[[#This Row],[Comuna]]&amp;COVID_CL_CONFIRMA[[#This Row],[Fecha]]</f>
        <v>Padre las Casas43913</v>
      </c>
      <c r="C652" s="21" t="str">
        <f t="shared" si="57"/>
        <v>La Araucanía43913</v>
      </c>
      <c r="D652" s="20">
        <f t="shared" si="58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9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60"/>
        <v>CHILE</v>
      </c>
    </row>
    <row r="653" spans="1:16" x14ac:dyDescent="0.25">
      <c r="A653" s="21" t="str">
        <f t="shared" si="56"/>
        <v>Padre las Casas43913642</v>
      </c>
      <c r="B653" s="21" t="str">
        <f>+COVID_CL_CONFIRMA[[#This Row],[Comuna]]&amp;COVID_CL_CONFIRMA[[#This Row],[Fecha]]</f>
        <v>Padre las Casas43913</v>
      </c>
      <c r="C653" s="21" t="str">
        <f t="shared" si="57"/>
        <v>La Araucanía43913</v>
      </c>
      <c r="D653" s="20">
        <f t="shared" si="58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9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60"/>
        <v>CHILE</v>
      </c>
    </row>
    <row r="654" spans="1:16" x14ac:dyDescent="0.25">
      <c r="A654" s="21" t="str">
        <f t="shared" si="56"/>
        <v>Padre las Casas43913643</v>
      </c>
      <c r="B654" s="21" t="str">
        <f>+COVID_CL_CONFIRMA[[#This Row],[Comuna]]&amp;COVID_CL_CONFIRMA[[#This Row],[Fecha]]</f>
        <v>Padre las Casas43913</v>
      </c>
      <c r="C654" s="21" t="str">
        <f t="shared" si="57"/>
        <v>La Araucanía43913</v>
      </c>
      <c r="D654" s="20">
        <f t="shared" si="58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9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60"/>
        <v>CHILE</v>
      </c>
    </row>
    <row r="655" spans="1:16" x14ac:dyDescent="0.25">
      <c r="A655" s="21" t="str">
        <f t="shared" si="56"/>
        <v>Padre las Casas43913644</v>
      </c>
      <c r="B655" s="21" t="str">
        <f>+COVID_CL_CONFIRMA[[#This Row],[Comuna]]&amp;COVID_CL_CONFIRMA[[#This Row],[Fecha]]</f>
        <v>Padre las Casas43913</v>
      </c>
      <c r="C655" s="21" t="str">
        <f t="shared" si="57"/>
        <v>La Araucanía43913</v>
      </c>
      <c r="D655" s="20">
        <f t="shared" si="58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9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60"/>
        <v>CHILE</v>
      </c>
    </row>
    <row r="656" spans="1:16" x14ac:dyDescent="0.25">
      <c r="A656" s="21" t="str">
        <f t="shared" si="56"/>
        <v>Padre las Casas43913645</v>
      </c>
      <c r="B656" s="21" t="str">
        <f>+COVID_CL_CONFIRMA[[#This Row],[Comuna]]&amp;COVID_CL_CONFIRMA[[#This Row],[Fecha]]</f>
        <v>Padre las Casas43913</v>
      </c>
      <c r="C656" s="21" t="str">
        <f t="shared" si="57"/>
        <v>La Araucanía43913</v>
      </c>
      <c r="D656" s="20">
        <f t="shared" si="58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9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60"/>
        <v>CHILE</v>
      </c>
    </row>
    <row r="657" spans="1:16" x14ac:dyDescent="0.25">
      <c r="A657" s="21" t="str">
        <f t="shared" si="56"/>
        <v>Padre las Casas43913646</v>
      </c>
      <c r="B657" s="21" t="str">
        <f>+COVID_CL_CONFIRMA[[#This Row],[Comuna]]&amp;COVID_CL_CONFIRMA[[#This Row],[Fecha]]</f>
        <v>Padre las Casas43913</v>
      </c>
      <c r="C657" s="21" t="str">
        <f t="shared" si="57"/>
        <v>La Araucanía43913</v>
      </c>
      <c r="D657" s="20">
        <f t="shared" si="58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9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60"/>
        <v>CHILE</v>
      </c>
    </row>
    <row r="658" spans="1:16" x14ac:dyDescent="0.25">
      <c r="A658" s="21" t="str">
        <f t="shared" si="56"/>
        <v>Padre las Casas43913647</v>
      </c>
      <c r="B658" s="21" t="str">
        <f>+COVID_CL_CONFIRMA[[#This Row],[Comuna]]&amp;COVID_CL_CONFIRMA[[#This Row],[Fecha]]</f>
        <v>Padre las Casas43913</v>
      </c>
      <c r="C658" s="21" t="str">
        <f t="shared" si="57"/>
        <v>La Araucanía43913</v>
      </c>
      <c r="D658" s="20">
        <f t="shared" si="58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9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60"/>
        <v>CHILE</v>
      </c>
    </row>
    <row r="659" spans="1:16" x14ac:dyDescent="0.25">
      <c r="A659" s="21" t="str">
        <f t="shared" si="56"/>
        <v>Padre las Casas43913648</v>
      </c>
      <c r="B659" s="21" t="str">
        <f>+COVID_CL_CONFIRMA[[#This Row],[Comuna]]&amp;COVID_CL_CONFIRMA[[#This Row],[Fecha]]</f>
        <v>Padre las Casas43913</v>
      </c>
      <c r="C659" s="21" t="str">
        <f t="shared" si="57"/>
        <v>La Araucanía43913</v>
      </c>
      <c r="D659" s="20">
        <f t="shared" si="58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9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60"/>
        <v>CHILE</v>
      </c>
    </row>
    <row r="660" spans="1:16" x14ac:dyDescent="0.25">
      <c r="A660" s="21" t="str">
        <f t="shared" si="56"/>
        <v>Pitrufquén43913649</v>
      </c>
      <c r="B660" s="21" t="str">
        <f>+COVID_CL_CONFIRMA[[#This Row],[Comuna]]&amp;COVID_CL_CONFIRMA[[#This Row],[Fecha]]</f>
        <v>Pitrufquén43913</v>
      </c>
      <c r="C660" s="21" t="str">
        <f t="shared" si="57"/>
        <v>La Araucanía43913</v>
      </c>
      <c r="D660" s="20">
        <f t="shared" si="58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9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60"/>
        <v>CHILE</v>
      </c>
    </row>
    <row r="661" spans="1:16" x14ac:dyDescent="0.25">
      <c r="A661" s="21" t="str">
        <f t="shared" si="56"/>
        <v>Pitrufquén43913650</v>
      </c>
      <c r="B661" s="21" t="str">
        <f>+COVID_CL_CONFIRMA[[#This Row],[Comuna]]&amp;COVID_CL_CONFIRMA[[#This Row],[Fecha]]</f>
        <v>Pitrufquén43913</v>
      </c>
      <c r="C661" s="21" t="str">
        <f t="shared" si="57"/>
        <v>La Araucanía43913</v>
      </c>
      <c r="D661" s="20">
        <f t="shared" si="58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9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60"/>
        <v>CHILE</v>
      </c>
    </row>
    <row r="662" spans="1:16" x14ac:dyDescent="0.25">
      <c r="A662" s="21" t="str">
        <f t="shared" ref="A662:A725" si="61">+H662&amp;E662&amp;D662</f>
        <v>Calbuco43913651</v>
      </c>
      <c r="B662" s="21" t="str">
        <f>+COVID_CL_CONFIRMA[[#This Row],[Comuna]]&amp;COVID_CL_CONFIRMA[[#This Row],[Fecha]]</f>
        <v>Calbuco43913</v>
      </c>
      <c r="C662" s="21" t="str">
        <f t="shared" ref="C662:C725" si="62">+G662&amp;E662</f>
        <v>Los Lagos43913</v>
      </c>
      <c r="D662" s="20">
        <f t="shared" si="58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9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60"/>
        <v>CHILE</v>
      </c>
    </row>
    <row r="663" spans="1:16" x14ac:dyDescent="0.25">
      <c r="A663" s="21" t="str">
        <f t="shared" si="61"/>
        <v>Calbuco43913652</v>
      </c>
      <c r="B663" s="21" t="str">
        <f>+COVID_CL_CONFIRMA[[#This Row],[Comuna]]&amp;COVID_CL_CONFIRMA[[#This Row],[Fecha]]</f>
        <v>Calbuco43913</v>
      </c>
      <c r="C663" s="21" t="str">
        <f t="shared" si="62"/>
        <v>Los Lagos43913</v>
      </c>
      <c r="D663" s="20">
        <f t="shared" si="58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9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60"/>
        <v>CHILE</v>
      </c>
    </row>
    <row r="664" spans="1:16" x14ac:dyDescent="0.25">
      <c r="A664" s="21" t="str">
        <f t="shared" si="61"/>
        <v>Puyehue43913653</v>
      </c>
      <c r="B664" s="21" t="str">
        <f>+COVID_CL_CONFIRMA[[#This Row],[Comuna]]&amp;COVID_CL_CONFIRMA[[#This Row],[Fecha]]</f>
        <v>Puyehue43913</v>
      </c>
      <c r="C664" s="21" t="str">
        <f t="shared" si="62"/>
        <v>Los Lagos43913</v>
      </c>
      <c r="D664" s="20">
        <f t="shared" ref="D664:D727" si="63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4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5">+P663</f>
        <v>CHILE</v>
      </c>
    </row>
    <row r="665" spans="1:16" x14ac:dyDescent="0.25">
      <c r="A665" s="21" t="str">
        <f t="shared" si="61"/>
        <v>Osorno43913654</v>
      </c>
      <c r="B665" s="21" t="str">
        <f>+COVID_CL_CONFIRMA[[#This Row],[Comuna]]&amp;COVID_CL_CONFIRMA[[#This Row],[Fecha]]</f>
        <v>Osorno43913</v>
      </c>
      <c r="C665" s="21" t="str">
        <f t="shared" si="62"/>
        <v>Los Lagos43913</v>
      </c>
      <c r="D665" s="20">
        <f t="shared" si="63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4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5"/>
        <v>CHILE</v>
      </c>
    </row>
    <row r="666" spans="1:16" x14ac:dyDescent="0.25">
      <c r="A666" s="21" t="str">
        <f t="shared" si="61"/>
        <v>Osorno43913655</v>
      </c>
      <c r="B666" s="21" t="str">
        <f>+COVID_CL_CONFIRMA[[#This Row],[Comuna]]&amp;COVID_CL_CONFIRMA[[#This Row],[Fecha]]</f>
        <v>Osorno43913</v>
      </c>
      <c r="C666" s="21" t="str">
        <f t="shared" si="62"/>
        <v>Los Lagos43913</v>
      </c>
      <c r="D666" s="20">
        <f t="shared" si="63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4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5"/>
        <v>CHILE</v>
      </c>
    </row>
    <row r="667" spans="1:16" x14ac:dyDescent="0.25">
      <c r="A667" s="21" t="str">
        <f t="shared" si="61"/>
        <v>Osorno43913656</v>
      </c>
      <c r="B667" s="21" t="str">
        <f>+COVID_CL_CONFIRMA[[#This Row],[Comuna]]&amp;COVID_CL_CONFIRMA[[#This Row],[Fecha]]</f>
        <v>Osorno43913</v>
      </c>
      <c r="C667" s="21" t="str">
        <f t="shared" si="62"/>
        <v>Los Lagos43913</v>
      </c>
      <c r="D667" s="20">
        <f t="shared" si="63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4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5"/>
        <v>CHILE</v>
      </c>
    </row>
    <row r="668" spans="1:16" x14ac:dyDescent="0.25">
      <c r="A668" s="21" t="str">
        <f t="shared" si="61"/>
        <v>Osorno43913657</v>
      </c>
      <c r="B668" s="21" t="str">
        <f>+COVID_CL_CONFIRMA[[#This Row],[Comuna]]&amp;COVID_CL_CONFIRMA[[#This Row],[Fecha]]</f>
        <v>Osorno43913</v>
      </c>
      <c r="C668" s="21" t="str">
        <f t="shared" si="62"/>
        <v>Los Lagos43913</v>
      </c>
      <c r="D668" s="20">
        <f t="shared" si="63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4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5"/>
        <v>CHILE</v>
      </c>
    </row>
    <row r="669" spans="1:16" x14ac:dyDescent="0.25">
      <c r="A669" s="21" t="str">
        <f t="shared" si="61"/>
        <v>Puerto Montt43913658</v>
      </c>
      <c r="B669" s="21" t="str">
        <f>+COVID_CL_CONFIRMA[[#This Row],[Comuna]]&amp;COVID_CL_CONFIRMA[[#This Row],[Fecha]]</f>
        <v>Puerto Montt43913</v>
      </c>
      <c r="C669" s="21" t="str">
        <f t="shared" si="62"/>
        <v>Los Lagos43913</v>
      </c>
      <c r="D669" s="20">
        <f t="shared" si="63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4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5"/>
        <v>CHILE</v>
      </c>
    </row>
    <row r="670" spans="1:16" x14ac:dyDescent="0.25">
      <c r="A670" s="21" t="str">
        <f t="shared" si="61"/>
        <v>Puerto Montt43913659</v>
      </c>
      <c r="B670" s="21" t="str">
        <f>+COVID_CL_CONFIRMA[[#This Row],[Comuna]]&amp;COVID_CL_CONFIRMA[[#This Row],[Fecha]]</f>
        <v>Puerto Montt43913</v>
      </c>
      <c r="C670" s="21" t="str">
        <f t="shared" si="62"/>
        <v>Los Lagos43913</v>
      </c>
      <c r="D670" s="20">
        <f t="shared" si="63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4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5"/>
        <v>CHILE</v>
      </c>
    </row>
    <row r="671" spans="1:16" x14ac:dyDescent="0.25">
      <c r="A671" s="21" t="str">
        <f t="shared" si="61"/>
        <v>Puerto Montt43913660</v>
      </c>
      <c r="B671" s="21" t="str">
        <f>+COVID_CL_CONFIRMA[[#This Row],[Comuna]]&amp;COVID_CL_CONFIRMA[[#This Row],[Fecha]]</f>
        <v>Puerto Montt43913</v>
      </c>
      <c r="C671" s="21" t="str">
        <f t="shared" si="62"/>
        <v>Los Lagos43913</v>
      </c>
      <c r="D671" s="20">
        <f t="shared" si="63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4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5"/>
        <v>CHILE</v>
      </c>
    </row>
    <row r="672" spans="1:16" x14ac:dyDescent="0.25">
      <c r="A672" s="21" t="str">
        <f t="shared" si="61"/>
        <v>Valdivia43913661</v>
      </c>
      <c r="B672" s="21" t="str">
        <f>+COVID_CL_CONFIRMA[[#This Row],[Comuna]]&amp;COVID_CL_CONFIRMA[[#This Row],[Fecha]]</f>
        <v>Valdivia43913</v>
      </c>
      <c r="C672" s="21" t="str">
        <f t="shared" si="62"/>
        <v>Los Ríos43913</v>
      </c>
      <c r="D672" s="20">
        <f t="shared" si="63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4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5"/>
        <v>CHILE</v>
      </c>
    </row>
    <row r="673" spans="1:16" x14ac:dyDescent="0.25">
      <c r="A673" s="21" t="str">
        <f t="shared" si="61"/>
        <v>Valdivia43913662</v>
      </c>
      <c r="B673" s="21" t="str">
        <f>+COVID_CL_CONFIRMA[[#This Row],[Comuna]]&amp;COVID_CL_CONFIRMA[[#This Row],[Fecha]]</f>
        <v>Valdivia43913</v>
      </c>
      <c r="C673" s="21" t="str">
        <f t="shared" si="62"/>
        <v>Los Ríos43913</v>
      </c>
      <c r="D673" s="20">
        <f t="shared" si="63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4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5"/>
        <v>CHILE</v>
      </c>
    </row>
    <row r="674" spans="1:16" x14ac:dyDescent="0.25">
      <c r="A674" s="21" t="str">
        <f t="shared" si="61"/>
        <v>La Unión43913663</v>
      </c>
      <c r="B674" s="21" t="str">
        <f>+COVID_CL_CONFIRMA[[#This Row],[Comuna]]&amp;COVID_CL_CONFIRMA[[#This Row],[Fecha]]</f>
        <v>La Unión43913</v>
      </c>
      <c r="C674" s="21" t="str">
        <f t="shared" si="62"/>
        <v>Los Ríos43913</v>
      </c>
      <c r="D674" s="20">
        <f t="shared" si="63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4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5"/>
        <v>CHILE</v>
      </c>
    </row>
    <row r="675" spans="1:16" x14ac:dyDescent="0.25">
      <c r="A675" s="21" t="str">
        <f t="shared" si="61"/>
        <v>Punta Arenas43913664</v>
      </c>
      <c r="B675" s="21" t="str">
        <f>+COVID_CL_CONFIRMA[[#This Row],[Comuna]]&amp;COVID_CL_CONFIRMA[[#This Row],[Fecha]]</f>
        <v>Punta Arenas43913</v>
      </c>
      <c r="C675" s="21" t="str">
        <f t="shared" si="62"/>
        <v>Magallanes43913</v>
      </c>
      <c r="D675" s="20">
        <f t="shared" si="63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4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5"/>
        <v>CHILE</v>
      </c>
    </row>
    <row r="676" spans="1:16" x14ac:dyDescent="0.25">
      <c r="A676" s="21" t="str">
        <f t="shared" si="61"/>
        <v>Curicó43913665</v>
      </c>
      <c r="B676" s="21" t="str">
        <f>+COVID_CL_CONFIRMA[[#This Row],[Comuna]]&amp;COVID_CL_CONFIRMA[[#This Row],[Fecha]]</f>
        <v>Curicó43913</v>
      </c>
      <c r="C676" s="21" t="str">
        <f t="shared" si="62"/>
        <v>Maule43913</v>
      </c>
      <c r="D676" s="20">
        <f t="shared" si="63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4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5"/>
        <v>CHILE</v>
      </c>
    </row>
    <row r="677" spans="1:16" x14ac:dyDescent="0.25">
      <c r="A677" s="21" t="str">
        <f t="shared" si="61"/>
        <v>Longaví43913666</v>
      </c>
      <c r="B677" s="21" t="str">
        <f>+COVID_CL_CONFIRMA[[#This Row],[Comuna]]&amp;COVID_CL_CONFIRMA[[#This Row],[Fecha]]</f>
        <v>Longaví43913</v>
      </c>
      <c r="C677" s="21" t="str">
        <f t="shared" si="62"/>
        <v>Maule43913</v>
      </c>
      <c r="D677" s="20">
        <f t="shared" si="63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4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5"/>
        <v>CHILE</v>
      </c>
    </row>
    <row r="678" spans="1:16" x14ac:dyDescent="0.25">
      <c r="A678" s="21" t="str">
        <f t="shared" si="61"/>
        <v>Talca43913667</v>
      </c>
      <c r="B678" s="21" t="str">
        <f>+COVID_CL_CONFIRMA[[#This Row],[Comuna]]&amp;COVID_CL_CONFIRMA[[#This Row],[Fecha]]</f>
        <v>Talca43913</v>
      </c>
      <c r="C678" s="21" t="str">
        <f t="shared" si="62"/>
        <v>Maule43913</v>
      </c>
      <c r="D678" s="20">
        <f t="shared" si="63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4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5"/>
        <v>CHILE</v>
      </c>
    </row>
    <row r="679" spans="1:16" x14ac:dyDescent="0.25">
      <c r="A679" s="21" t="str">
        <f t="shared" si="61"/>
        <v>Macul43913668</v>
      </c>
      <c r="B679" s="21" t="str">
        <f>+COVID_CL_CONFIRMA[[#This Row],[Comuna]]&amp;COVID_CL_CONFIRMA[[#This Row],[Fecha]]</f>
        <v>Macul43913</v>
      </c>
      <c r="C679" s="21" t="str">
        <f t="shared" si="62"/>
        <v>Metropolitana43913</v>
      </c>
      <c r="D679" s="20">
        <f t="shared" si="63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4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5"/>
        <v>CHILE</v>
      </c>
    </row>
    <row r="680" spans="1:16" x14ac:dyDescent="0.25">
      <c r="A680" s="21" t="str">
        <f t="shared" si="61"/>
        <v>Maipú43913669</v>
      </c>
      <c r="B680" s="21" t="str">
        <f>+COVID_CL_CONFIRMA[[#This Row],[Comuna]]&amp;COVID_CL_CONFIRMA[[#This Row],[Fecha]]</f>
        <v>Maipú43913</v>
      </c>
      <c r="C680" s="21" t="str">
        <f t="shared" si="62"/>
        <v>Metropolitana43913</v>
      </c>
      <c r="D680" s="20">
        <f t="shared" si="63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4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5"/>
        <v>CHILE</v>
      </c>
    </row>
    <row r="681" spans="1:16" x14ac:dyDescent="0.25">
      <c r="A681" s="21" t="str">
        <f t="shared" si="61"/>
        <v>Maipú43913670</v>
      </c>
      <c r="B681" s="21" t="str">
        <f>+COVID_CL_CONFIRMA[[#This Row],[Comuna]]&amp;COVID_CL_CONFIRMA[[#This Row],[Fecha]]</f>
        <v>Maipú43913</v>
      </c>
      <c r="C681" s="21" t="str">
        <f t="shared" si="62"/>
        <v>Metropolitana43913</v>
      </c>
      <c r="D681" s="20">
        <f t="shared" si="63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4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5"/>
        <v>CHILE</v>
      </c>
    </row>
    <row r="682" spans="1:16" x14ac:dyDescent="0.25">
      <c r="A682" s="21" t="str">
        <f t="shared" si="61"/>
        <v>Maipú43913671</v>
      </c>
      <c r="B682" s="21" t="str">
        <f>+COVID_CL_CONFIRMA[[#This Row],[Comuna]]&amp;COVID_CL_CONFIRMA[[#This Row],[Fecha]]</f>
        <v>Maipú43913</v>
      </c>
      <c r="C682" s="21" t="str">
        <f t="shared" si="62"/>
        <v>Metropolitana43913</v>
      </c>
      <c r="D682" s="20">
        <f t="shared" si="63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4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5"/>
        <v>CHILE</v>
      </c>
    </row>
    <row r="683" spans="1:16" x14ac:dyDescent="0.25">
      <c r="A683" s="21" t="str">
        <f t="shared" si="61"/>
        <v>Maipú43913672</v>
      </c>
      <c r="B683" s="21" t="str">
        <f>+COVID_CL_CONFIRMA[[#This Row],[Comuna]]&amp;COVID_CL_CONFIRMA[[#This Row],[Fecha]]</f>
        <v>Maipú43913</v>
      </c>
      <c r="C683" s="21" t="str">
        <f t="shared" si="62"/>
        <v>Metropolitana43913</v>
      </c>
      <c r="D683" s="20">
        <f t="shared" si="63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4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5"/>
        <v>CHILE</v>
      </c>
    </row>
    <row r="684" spans="1:16" x14ac:dyDescent="0.25">
      <c r="A684" s="21" t="str">
        <f t="shared" si="61"/>
        <v>Maipú43913673</v>
      </c>
      <c r="B684" s="21" t="str">
        <f>+COVID_CL_CONFIRMA[[#This Row],[Comuna]]&amp;COVID_CL_CONFIRMA[[#This Row],[Fecha]]</f>
        <v>Maipú43913</v>
      </c>
      <c r="C684" s="21" t="str">
        <f t="shared" si="62"/>
        <v>Metropolitana43913</v>
      </c>
      <c r="D684" s="20">
        <f t="shared" si="63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4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5"/>
        <v>CHILE</v>
      </c>
    </row>
    <row r="685" spans="1:16" x14ac:dyDescent="0.25">
      <c r="A685" s="21" t="str">
        <f t="shared" si="61"/>
        <v>Maipú43913674</v>
      </c>
      <c r="B685" s="21" t="str">
        <f>+COVID_CL_CONFIRMA[[#This Row],[Comuna]]&amp;COVID_CL_CONFIRMA[[#This Row],[Fecha]]</f>
        <v>Maipú43913</v>
      </c>
      <c r="C685" s="21" t="str">
        <f t="shared" si="62"/>
        <v>Metropolitana43913</v>
      </c>
      <c r="D685" s="20">
        <f t="shared" si="63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4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5"/>
        <v>CHILE</v>
      </c>
    </row>
    <row r="686" spans="1:16" x14ac:dyDescent="0.25">
      <c r="A686" s="21" t="str">
        <f t="shared" si="61"/>
        <v>Maipú43913675</v>
      </c>
      <c r="B686" s="21" t="str">
        <f>+COVID_CL_CONFIRMA[[#This Row],[Comuna]]&amp;COVID_CL_CONFIRMA[[#This Row],[Fecha]]</f>
        <v>Maipú43913</v>
      </c>
      <c r="C686" s="21" t="str">
        <f t="shared" si="62"/>
        <v>Metropolitana43913</v>
      </c>
      <c r="D686" s="20">
        <f t="shared" si="63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4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5"/>
        <v>CHILE</v>
      </c>
    </row>
    <row r="687" spans="1:16" x14ac:dyDescent="0.25">
      <c r="A687" s="21" t="str">
        <f t="shared" si="61"/>
        <v>Maipú43913676</v>
      </c>
      <c r="B687" s="21" t="str">
        <f>+COVID_CL_CONFIRMA[[#This Row],[Comuna]]&amp;COVID_CL_CONFIRMA[[#This Row],[Fecha]]</f>
        <v>Maipú43913</v>
      </c>
      <c r="C687" s="21" t="str">
        <f t="shared" si="62"/>
        <v>Metropolitana43913</v>
      </c>
      <c r="D687" s="20">
        <f t="shared" si="63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4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5"/>
        <v>CHILE</v>
      </c>
    </row>
    <row r="688" spans="1:16" x14ac:dyDescent="0.25">
      <c r="A688" s="21" t="str">
        <f t="shared" si="61"/>
        <v>Maipú43913677</v>
      </c>
      <c r="B688" s="21" t="str">
        <f>+COVID_CL_CONFIRMA[[#This Row],[Comuna]]&amp;COVID_CL_CONFIRMA[[#This Row],[Fecha]]</f>
        <v>Maipú43913</v>
      </c>
      <c r="C688" s="21" t="str">
        <f t="shared" si="62"/>
        <v>Metropolitana43913</v>
      </c>
      <c r="D688" s="20">
        <f t="shared" si="63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4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5"/>
        <v>CHILE</v>
      </c>
    </row>
    <row r="689" spans="1:16" x14ac:dyDescent="0.25">
      <c r="A689" s="21" t="str">
        <f t="shared" si="61"/>
        <v>Maipú43913678</v>
      </c>
      <c r="B689" s="21" t="str">
        <f>+COVID_CL_CONFIRMA[[#This Row],[Comuna]]&amp;COVID_CL_CONFIRMA[[#This Row],[Fecha]]</f>
        <v>Maipú43913</v>
      </c>
      <c r="C689" s="21" t="str">
        <f t="shared" si="62"/>
        <v>Metropolitana43913</v>
      </c>
      <c r="D689" s="20">
        <f t="shared" si="63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4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5"/>
        <v>CHILE</v>
      </c>
    </row>
    <row r="690" spans="1:16" x14ac:dyDescent="0.25">
      <c r="A690" s="21" t="str">
        <f t="shared" si="61"/>
        <v>Maipú43913679</v>
      </c>
      <c r="B690" s="21" t="str">
        <f>+COVID_CL_CONFIRMA[[#This Row],[Comuna]]&amp;COVID_CL_CONFIRMA[[#This Row],[Fecha]]</f>
        <v>Maipú43913</v>
      </c>
      <c r="C690" s="21" t="str">
        <f t="shared" si="62"/>
        <v>Metropolitana43913</v>
      </c>
      <c r="D690" s="20">
        <f t="shared" si="63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4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5"/>
        <v>CHILE</v>
      </c>
    </row>
    <row r="691" spans="1:16" x14ac:dyDescent="0.25">
      <c r="A691" s="21" t="str">
        <f t="shared" si="61"/>
        <v>Maipú43913680</v>
      </c>
      <c r="B691" s="21" t="str">
        <f>+COVID_CL_CONFIRMA[[#This Row],[Comuna]]&amp;COVID_CL_CONFIRMA[[#This Row],[Fecha]]</f>
        <v>Maipú43913</v>
      </c>
      <c r="C691" s="21" t="str">
        <f t="shared" si="62"/>
        <v>Metropolitana43913</v>
      </c>
      <c r="D691" s="20">
        <f t="shared" si="63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4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5"/>
        <v>CHILE</v>
      </c>
    </row>
    <row r="692" spans="1:16" x14ac:dyDescent="0.25">
      <c r="A692" s="21" t="str">
        <f t="shared" si="61"/>
        <v>Maipú43913681</v>
      </c>
      <c r="B692" s="21" t="str">
        <f>+COVID_CL_CONFIRMA[[#This Row],[Comuna]]&amp;COVID_CL_CONFIRMA[[#This Row],[Fecha]]</f>
        <v>Maipú43913</v>
      </c>
      <c r="C692" s="21" t="str">
        <f t="shared" si="62"/>
        <v>Metropolitana43913</v>
      </c>
      <c r="D692" s="20">
        <f t="shared" si="63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4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5"/>
        <v>CHILE</v>
      </c>
    </row>
    <row r="693" spans="1:16" x14ac:dyDescent="0.25">
      <c r="A693" s="21" t="str">
        <f t="shared" si="61"/>
        <v>Maipú43913682</v>
      </c>
      <c r="B693" s="21" t="str">
        <f>+COVID_CL_CONFIRMA[[#This Row],[Comuna]]&amp;COVID_CL_CONFIRMA[[#This Row],[Fecha]]</f>
        <v>Maipú43913</v>
      </c>
      <c r="C693" s="21" t="str">
        <f t="shared" si="62"/>
        <v>Metropolitana43913</v>
      </c>
      <c r="D693" s="20">
        <f t="shared" si="63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4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5"/>
        <v>CHILE</v>
      </c>
    </row>
    <row r="694" spans="1:16" x14ac:dyDescent="0.25">
      <c r="A694" s="21" t="str">
        <f t="shared" si="61"/>
        <v>Maipú43913683</v>
      </c>
      <c r="B694" s="21" t="str">
        <f>+COVID_CL_CONFIRMA[[#This Row],[Comuna]]&amp;COVID_CL_CONFIRMA[[#This Row],[Fecha]]</f>
        <v>Maipú43913</v>
      </c>
      <c r="C694" s="21" t="str">
        <f t="shared" si="62"/>
        <v>Metropolitana43913</v>
      </c>
      <c r="D694" s="20">
        <f t="shared" si="63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4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5"/>
        <v>CHILE</v>
      </c>
    </row>
    <row r="695" spans="1:16" x14ac:dyDescent="0.25">
      <c r="A695" s="21" t="str">
        <f t="shared" si="61"/>
        <v>Maipú43913684</v>
      </c>
      <c r="B695" s="21" t="str">
        <f>+COVID_CL_CONFIRMA[[#This Row],[Comuna]]&amp;COVID_CL_CONFIRMA[[#This Row],[Fecha]]</f>
        <v>Maipú43913</v>
      </c>
      <c r="C695" s="21" t="str">
        <f t="shared" si="62"/>
        <v>Metropolitana43913</v>
      </c>
      <c r="D695" s="20">
        <f t="shared" si="63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4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5"/>
        <v>CHILE</v>
      </c>
    </row>
    <row r="696" spans="1:16" x14ac:dyDescent="0.25">
      <c r="A696" s="21" t="str">
        <f t="shared" si="61"/>
        <v>Maipú43913685</v>
      </c>
      <c r="B696" s="21" t="str">
        <f>+COVID_CL_CONFIRMA[[#This Row],[Comuna]]&amp;COVID_CL_CONFIRMA[[#This Row],[Fecha]]</f>
        <v>Maipú43913</v>
      </c>
      <c r="C696" s="21" t="str">
        <f t="shared" si="62"/>
        <v>Metropolitana43913</v>
      </c>
      <c r="D696" s="20">
        <f t="shared" si="63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4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5"/>
        <v>CHILE</v>
      </c>
    </row>
    <row r="697" spans="1:16" x14ac:dyDescent="0.25">
      <c r="A697" s="21" t="str">
        <f t="shared" si="61"/>
        <v>Maipú43913686</v>
      </c>
      <c r="B697" s="21" t="str">
        <f>+COVID_CL_CONFIRMA[[#This Row],[Comuna]]&amp;COVID_CL_CONFIRMA[[#This Row],[Fecha]]</f>
        <v>Maipú43913</v>
      </c>
      <c r="C697" s="21" t="str">
        <f t="shared" si="62"/>
        <v>Metropolitana43913</v>
      </c>
      <c r="D697" s="20">
        <f t="shared" si="63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4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5"/>
        <v>CHILE</v>
      </c>
    </row>
    <row r="698" spans="1:16" x14ac:dyDescent="0.25">
      <c r="A698" s="21" t="str">
        <f t="shared" si="61"/>
        <v>Maipú43913687</v>
      </c>
      <c r="B698" s="21" t="str">
        <f>+COVID_CL_CONFIRMA[[#This Row],[Comuna]]&amp;COVID_CL_CONFIRMA[[#This Row],[Fecha]]</f>
        <v>Maipú43913</v>
      </c>
      <c r="C698" s="21" t="str">
        <f t="shared" si="62"/>
        <v>Metropolitana43913</v>
      </c>
      <c r="D698" s="20">
        <f t="shared" si="63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4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5"/>
        <v>CHILE</v>
      </c>
    </row>
    <row r="699" spans="1:16" x14ac:dyDescent="0.25">
      <c r="A699" s="21" t="str">
        <f t="shared" si="61"/>
        <v>Maipú43913688</v>
      </c>
      <c r="B699" s="21" t="str">
        <f>+COVID_CL_CONFIRMA[[#This Row],[Comuna]]&amp;COVID_CL_CONFIRMA[[#This Row],[Fecha]]</f>
        <v>Maipú43913</v>
      </c>
      <c r="C699" s="21" t="str">
        <f t="shared" si="62"/>
        <v>Metropolitana43913</v>
      </c>
      <c r="D699" s="20">
        <f t="shared" si="63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4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5"/>
        <v>CHILE</v>
      </c>
    </row>
    <row r="700" spans="1:16" x14ac:dyDescent="0.25">
      <c r="A700" s="21" t="str">
        <f t="shared" si="61"/>
        <v>Maipú43913689</v>
      </c>
      <c r="B700" s="21" t="str">
        <f>+COVID_CL_CONFIRMA[[#This Row],[Comuna]]&amp;COVID_CL_CONFIRMA[[#This Row],[Fecha]]</f>
        <v>Maipú43913</v>
      </c>
      <c r="C700" s="21" t="str">
        <f t="shared" si="62"/>
        <v>Metropolitana43913</v>
      </c>
      <c r="D700" s="20">
        <f t="shared" si="63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4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5"/>
        <v>CHILE</v>
      </c>
    </row>
    <row r="701" spans="1:16" x14ac:dyDescent="0.25">
      <c r="A701" s="21" t="str">
        <f t="shared" si="61"/>
        <v>Maipú43913690</v>
      </c>
      <c r="B701" s="21" t="str">
        <f>+COVID_CL_CONFIRMA[[#This Row],[Comuna]]&amp;COVID_CL_CONFIRMA[[#This Row],[Fecha]]</f>
        <v>Maipú43913</v>
      </c>
      <c r="C701" s="21" t="str">
        <f t="shared" si="62"/>
        <v>Metropolitana43913</v>
      </c>
      <c r="D701" s="20">
        <f t="shared" si="63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4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5"/>
        <v>CHILE</v>
      </c>
    </row>
    <row r="702" spans="1:16" x14ac:dyDescent="0.25">
      <c r="A702" s="21" t="str">
        <f t="shared" si="61"/>
        <v>Maipú43913691</v>
      </c>
      <c r="B702" s="21" t="str">
        <f>+COVID_CL_CONFIRMA[[#This Row],[Comuna]]&amp;COVID_CL_CONFIRMA[[#This Row],[Fecha]]</f>
        <v>Maipú43913</v>
      </c>
      <c r="C702" s="21" t="str">
        <f t="shared" si="62"/>
        <v>Metropolitana43913</v>
      </c>
      <c r="D702" s="20">
        <f t="shared" si="63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4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5"/>
        <v>CHILE</v>
      </c>
    </row>
    <row r="703" spans="1:16" x14ac:dyDescent="0.25">
      <c r="A703" s="21" t="str">
        <f t="shared" si="61"/>
        <v>Maipú43913692</v>
      </c>
      <c r="B703" s="21" t="str">
        <f>+COVID_CL_CONFIRMA[[#This Row],[Comuna]]&amp;COVID_CL_CONFIRMA[[#This Row],[Fecha]]</f>
        <v>Maipú43913</v>
      </c>
      <c r="C703" s="21" t="str">
        <f t="shared" si="62"/>
        <v>Metropolitana43913</v>
      </c>
      <c r="D703" s="20">
        <f t="shared" si="63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4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5"/>
        <v>CHILE</v>
      </c>
    </row>
    <row r="704" spans="1:16" x14ac:dyDescent="0.25">
      <c r="A704" s="21" t="str">
        <f t="shared" si="61"/>
        <v>Maipú43913693</v>
      </c>
      <c r="B704" s="21" t="str">
        <f>+COVID_CL_CONFIRMA[[#This Row],[Comuna]]&amp;COVID_CL_CONFIRMA[[#This Row],[Fecha]]</f>
        <v>Maipú43913</v>
      </c>
      <c r="C704" s="21" t="str">
        <f t="shared" si="62"/>
        <v>Metropolitana43913</v>
      </c>
      <c r="D704" s="20">
        <f t="shared" si="63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4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5"/>
        <v>CHILE</v>
      </c>
    </row>
    <row r="705" spans="1:16" x14ac:dyDescent="0.25">
      <c r="A705" s="21" t="str">
        <f t="shared" si="61"/>
        <v>Maipú43913694</v>
      </c>
      <c r="B705" s="21" t="str">
        <f>+COVID_CL_CONFIRMA[[#This Row],[Comuna]]&amp;COVID_CL_CONFIRMA[[#This Row],[Fecha]]</f>
        <v>Maipú43913</v>
      </c>
      <c r="C705" s="21" t="str">
        <f t="shared" si="62"/>
        <v>Metropolitana43913</v>
      </c>
      <c r="D705" s="20">
        <f t="shared" si="63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4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5"/>
        <v>CHILE</v>
      </c>
    </row>
    <row r="706" spans="1:16" x14ac:dyDescent="0.25">
      <c r="A706" s="21" t="str">
        <f t="shared" si="61"/>
        <v>Maipú43913695</v>
      </c>
      <c r="B706" s="21" t="str">
        <f>+COVID_CL_CONFIRMA[[#This Row],[Comuna]]&amp;COVID_CL_CONFIRMA[[#This Row],[Fecha]]</f>
        <v>Maipú43913</v>
      </c>
      <c r="C706" s="21" t="str">
        <f t="shared" si="62"/>
        <v>Metropolitana43913</v>
      </c>
      <c r="D706" s="20">
        <f t="shared" si="63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4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5"/>
        <v>CHILE</v>
      </c>
    </row>
    <row r="707" spans="1:16" x14ac:dyDescent="0.25">
      <c r="A707" s="21" t="str">
        <f t="shared" si="61"/>
        <v>Maipú43913696</v>
      </c>
      <c r="B707" s="21" t="str">
        <f>+COVID_CL_CONFIRMA[[#This Row],[Comuna]]&amp;COVID_CL_CONFIRMA[[#This Row],[Fecha]]</f>
        <v>Maipú43913</v>
      </c>
      <c r="C707" s="21" t="str">
        <f t="shared" si="62"/>
        <v>Metropolitana43913</v>
      </c>
      <c r="D707" s="20">
        <f t="shared" si="63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4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5"/>
        <v>CHILE</v>
      </c>
    </row>
    <row r="708" spans="1:16" x14ac:dyDescent="0.25">
      <c r="A708" s="21" t="str">
        <f t="shared" si="61"/>
        <v>Maipú43913697</v>
      </c>
      <c r="B708" s="21" t="str">
        <f>+COVID_CL_CONFIRMA[[#This Row],[Comuna]]&amp;COVID_CL_CONFIRMA[[#This Row],[Fecha]]</f>
        <v>Maipú43913</v>
      </c>
      <c r="C708" s="21" t="str">
        <f t="shared" si="62"/>
        <v>Metropolitana43913</v>
      </c>
      <c r="D708" s="20">
        <f t="shared" si="63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4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5"/>
        <v>CHILE</v>
      </c>
    </row>
    <row r="709" spans="1:16" x14ac:dyDescent="0.25">
      <c r="A709" s="21" t="str">
        <f t="shared" si="61"/>
        <v>Maipú43913698</v>
      </c>
      <c r="B709" s="21" t="str">
        <f>+COVID_CL_CONFIRMA[[#This Row],[Comuna]]&amp;COVID_CL_CONFIRMA[[#This Row],[Fecha]]</f>
        <v>Maipú43913</v>
      </c>
      <c r="C709" s="21" t="str">
        <f t="shared" si="62"/>
        <v>Metropolitana43913</v>
      </c>
      <c r="D709" s="20">
        <f t="shared" si="63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4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5"/>
        <v>CHILE</v>
      </c>
    </row>
    <row r="710" spans="1:16" x14ac:dyDescent="0.25">
      <c r="A710" s="21" t="str">
        <f t="shared" si="61"/>
        <v>Maipú43913699</v>
      </c>
      <c r="B710" s="21" t="str">
        <f>+COVID_CL_CONFIRMA[[#This Row],[Comuna]]&amp;COVID_CL_CONFIRMA[[#This Row],[Fecha]]</f>
        <v>Maipú43913</v>
      </c>
      <c r="C710" s="21" t="str">
        <f t="shared" si="62"/>
        <v>Metropolitana43913</v>
      </c>
      <c r="D710" s="20">
        <f t="shared" si="63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4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5"/>
        <v>CHILE</v>
      </c>
    </row>
    <row r="711" spans="1:16" x14ac:dyDescent="0.25">
      <c r="A711" s="21" t="str">
        <f t="shared" si="61"/>
        <v>Maipú43913700</v>
      </c>
      <c r="B711" s="21" t="str">
        <f>+COVID_CL_CONFIRMA[[#This Row],[Comuna]]&amp;COVID_CL_CONFIRMA[[#This Row],[Fecha]]</f>
        <v>Maipú43913</v>
      </c>
      <c r="C711" s="21" t="str">
        <f t="shared" si="62"/>
        <v>Metropolitana43913</v>
      </c>
      <c r="D711" s="20">
        <f t="shared" si="63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4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5"/>
        <v>CHILE</v>
      </c>
    </row>
    <row r="712" spans="1:16" x14ac:dyDescent="0.25">
      <c r="A712" s="21" t="str">
        <f t="shared" si="61"/>
        <v>Maipú43913701</v>
      </c>
      <c r="B712" s="21" t="str">
        <f>+COVID_CL_CONFIRMA[[#This Row],[Comuna]]&amp;COVID_CL_CONFIRMA[[#This Row],[Fecha]]</f>
        <v>Maipú43913</v>
      </c>
      <c r="C712" s="21" t="str">
        <f t="shared" si="62"/>
        <v>Metropolitana43913</v>
      </c>
      <c r="D712" s="20">
        <f t="shared" si="63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4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5"/>
        <v>CHILE</v>
      </c>
    </row>
    <row r="713" spans="1:16" x14ac:dyDescent="0.25">
      <c r="A713" s="21" t="str">
        <f t="shared" si="61"/>
        <v>Maipú43913702</v>
      </c>
      <c r="B713" s="21" t="str">
        <f>+COVID_CL_CONFIRMA[[#This Row],[Comuna]]&amp;COVID_CL_CONFIRMA[[#This Row],[Fecha]]</f>
        <v>Maipú43913</v>
      </c>
      <c r="C713" s="21" t="str">
        <f t="shared" si="62"/>
        <v>Metropolitana43913</v>
      </c>
      <c r="D713" s="20">
        <f t="shared" si="63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4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5"/>
        <v>CHILE</v>
      </c>
    </row>
    <row r="714" spans="1:16" x14ac:dyDescent="0.25">
      <c r="A714" s="21" t="str">
        <f t="shared" si="61"/>
        <v>Maipú43913703</v>
      </c>
      <c r="B714" s="21" t="str">
        <f>+COVID_CL_CONFIRMA[[#This Row],[Comuna]]&amp;COVID_CL_CONFIRMA[[#This Row],[Fecha]]</f>
        <v>Maipú43913</v>
      </c>
      <c r="C714" s="21" t="str">
        <f t="shared" si="62"/>
        <v>Metropolitana43913</v>
      </c>
      <c r="D714" s="20">
        <f t="shared" si="63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4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5"/>
        <v>CHILE</v>
      </c>
    </row>
    <row r="715" spans="1:16" x14ac:dyDescent="0.25">
      <c r="A715" s="21" t="str">
        <f t="shared" si="61"/>
        <v>Maipú43913704</v>
      </c>
      <c r="B715" s="21" t="str">
        <f>+COVID_CL_CONFIRMA[[#This Row],[Comuna]]&amp;COVID_CL_CONFIRMA[[#This Row],[Fecha]]</f>
        <v>Maipú43913</v>
      </c>
      <c r="C715" s="21" t="str">
        <f t="shared" si="62"/>
        <v>Metropolitana43913</v>
      </c>
      <c r="D715" s="20">
        <f t="shared" si="63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4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5"/>
        <v>CHILE</v>
      </c>
    </row>
    <row r="716" spans="1:16" x14ac:dyDescent="0.25">
      <c r="A716" s="21" t="str">
        <f t="shared" si="61"/>
        <v>Maipú43913705</v>
      </c>
      <c r="B716" s="21" t="str">
        <f>+COVID_CL_CONFIRMA[[#This Row],[Comuna]]&amp;COVID_CL_CONFIRMA[[#This Row],[Fecha]]</f>
        <v>Maipú43913</v>
      </c>
      <c r="C716" s="21" t="str">
        <f t="shared" si="62"/>
        <v>Metropolitana43913</v>
      </c>
      <c r="D716" s="20">
        <f t="shared" si="63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4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5"/>
        <v>CHILE</v>
      </c>
    </row>
    <row r="717" spans="1:16" x14ac:dyDescent="0.25">
      <c r="A717" s="21" t="str">
        <f t="shared" si="61"/>
        <v>Maipú43913706</v>
      </c>
      <c r="B717" s="21" t="str">
        <f>+COVID_CL_CONFIRMA[[#This Row],[Comuna]]&amp;COVID_CL_CONFIRMA[[#This Row],[Fecha]]</f>
        <v>Maipú43913</v>
      </c>
      <c r="C717" s="21" t="str">
        <f t="shared" si="62"/>
        <v>Metropolitana43913</v>
      </c>
      <c r="D717" s="20">
        <f t="shared" si="63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4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5"/>
        <v>CHILE</v>
      </c>
    </row>
    <row r="718" spans="1:16" x14ac:dyDescent="0.25">
      <c r="A718" s="21" t="str">
        <f t="shared" si="61"/>
        <v>Maipú43913707</v>
      </c>
      <c r="B718" s="21" t="str">
        <f>+COVID_CL_CONFIRMA[[#This Row],[Comuna]]&amp;COVID_CL_CONFIRMA[[#This Row],[Fecha]]</f>
        <v>Maipú43913</v>
      </c>
      <c r="C718" s="21" t="str">
        <f t="shared" si="62"/>
        <v>Metropolitana43913</v>
      </c>
      <c r="D718" s="20">
        <f t="shared" si="63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5"/>
        <v>CHILE</v>
      </c>
    </row>
    <row r="719" spans="1:16" x14ac:dyDescent="0.25">
      <c r="A719" s="21" t="str">
        <f t="shared" si="61"/>
        <v>Maipú43913708</v>
      </c>
      <c r="B719" s="21" t="str">
        <f>+COVID_CL_CONFIRMA[[#This Row],[Comuna]]&amp;COVID_CL_CONFIRMA[[#This Row],[Fecha]]</f>
        <v>Maipú43913</v>
      </c>
      <c r="C719" s="21" t="str">
        <f t="shared" si="62"/>
        <v>Metropolitana43913</v>
      </c>
      <c r="D719" s="20">
        <f t="shared" si="63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5"/>
        <v>CHILE</v>
      </c>
    </row>
    <row r="720" spans="1:16" x14ac:dyDescent="0.25">
      <c r="A720" s="21" t="str">
        <f t="shared" si="61"/>
        <v>Maipú43913709</v>
      </c>
      <c r="B720" s="21" t="str">
        <f>+COVID_CL_CONFIRMA[[#This Row],[Comuna]]&amp;COVID_CL_CONFIRMA[[#This Row],[Fecha]]</f>
        <v>Maipú43913</v>
      </c>
      <c r="C720" s="21" t="str">
        <f t="shared" si="62"/>
        <v>Metropolitana43913</v>
      </c>
      <c r="D720" s="20">
        <f t="shared" si="63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5"/>
        <v>CHILE</v>
      </c>
    </row>
    <row r="721" spans="1:16" x14ac:dyDescent="0.25">
      <c r="A721" s="21" t="str">
        <f t="shared" si="61"/>
        <v>Maipú43913710</v>
      </c>
      <c r="B721" s="21" t="str">
        <f>+COVID_CL_CONFIRMA[[#This Row],[Comuna]]&amp;COVID_CL_CONFIRMA[[#This Row],[Fecha]]</f>
        <v>Maipú43913</v>
      </c>
      <c r="C721" s="21" t="str">
        <f t="shared" si="62"/>
        <v>Metropolitana43913</v>
      </c>
      <c r="D721" s="20">
        <f t="shared" si="63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5"/>
        <v>CHILE</v>
      </c>
    </row>
    <row r="722" spans="1:16" x14ac:dyDescent="0.25">
      <c r="A722" s="21" t="str">
        <f t="shared" si="61"/>
        <v>Maipú43913711</v>
      </c>
      <c r="B722" s="21" t="str">
        <f>+COVID_CL_CONFIRMA[[#This Row],[Comuna]]&amp;COVID_CL_CONFIRMA[[#This Row],[Fecha]]</f>
        <v>Maipú43913</v>
      </c>
      <c r="C722" s="21" t="str">
        <f t="shared" si="62"/>
        <v>Metropolitana43913</v>
      </c>
      <c r="D722" s="20">
        <f t="shared" si="63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5"/>
        <v>CHILE</v>
      </c>
    </row>
    <row r="723" spans="1:16" x14ac:dyDescent="0.25">
      <c r="A723" s="21" t="str">
        <f t="shared" si="61"/>
        <v>Maipú43913712</v>
      </c>
      <c r="B723" s="21" t="str">
        <f>+COVID_CL_CONFIRMA[[#This Row],[Comuna]]&amp;COVID_CL_CONFIRMA[[#This Row],[Fecha]]</f>
        <v>Maipú43913</v>
      </c>
      <c r="C723" s="21" t="str">
        <f t="shared" si="62"/>
        <v>Metropolitana43913</v>
      </c>
      <c r="D723" s="20">
        <f t="shared" si="63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5"/>
        <v>CHILE</v>
      </c>
    </row>
    <row r="724" spans="1:16" x14ac:dyDescent="0.25">
      <c r="A724" s="21" t="str">
        <f t="shared" si="61"/>
        <v>Renca43913713</v>
      </c>
      <c r="B724" s="21" t="str">
        <f>+COVID_CL_CONFIRMA[[#This Row],[Comuna]]&amp;COVID_CL_CONFIRMA[[#This Row],[Fecha]]</f>
        <v>Renca43913</v>
      </c>
      <c r="C724" s="21" t="str">
        <f t="shared" si="62"/>
        <v>Metropolitana43913</v>
      </c>
      <c r="D724" s="20">
        <f t="shared" si="63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5"/>
        <v>CHILE</v>
      </c>
    </row>
    <row r="725" spans="1:16" x14ac:dyDescent="0.25">
      <c r="A725" s="21" t="str">
        <f t="shared" si="61"/>
        <v>Renca43913714</v>
      </c>
      <c r="B725" s="21" t="str">
        <f>+COVID_CL_CONFIRMA[[#This Row],[Comuna]]&amp;COVID_CL_CONFIRMA[[#This Row],[Fecha]]</f>
        <v>Renca43913</v>
      </c>
      <c r="C725" s="21" t="str">
        <f t="shared" si="62"/>
        <v>Metropolitana43913</v>
      </c>
      <c r="D725" s="20">
        <f t="shared" si="63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5"/>
        <v>CHILE</v>
      </c>
    </row>
    <row r="726" spans="1:16" x14ac:dyDescent="0.25">
      <c r="A726" s="21" t="str">
        <f t="shared" ref="A726:A789" si="66">+H726&amp;E726&amp;D726</f>
        <v>San Joaquín43913715</v>
      </c>
      <c r="B726" s="21" t="str">
        <f>+COVID_CL_CONFIRMA[[#This Row],[Comuna]]&amp;COVID_CL_CONFIRMA[[#This Row],[Fecha]]</f>
        <v>San Joaquín43913</v>
      </c>
      <c r="C726" s="21" t="str">
        <f t="shared" ref="C726:C789" si="67">+G726&amp;E726</f>
        <v>Metropolitana43913</v>
      </c>
      <c r="D726" s="20">
        <f t="shared" si="63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5"/>
        <v>CHILE</v>
      </c>
    </row>
    <row r="727" spans="1:16" x14ac:dyDescent="0.25">
      <c r="A727" s="21" t="str">
        <f t="shared" si="66"/>
        <v>Talagante43913716</v>
      </c>
      <c r="B727" s="21" t="str">
        <f>+COVID_CL_CONFIRMA[[#This Row],[Comuna]]&amp;COVID_CL_CONFIRMA[[#This Row],[Fecha]]</f>
        <v>Talagante43913</v>
      </c>
      <c r="C727" s="21" t="str">
        <f t="shared" si="67"/>
        <v>Metropolitana43913</v>
      </c>
      <c r="D727" s="20">
        <f t="shared" si="63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5"/>
        <v>CHILE</v>
      </c>
    </row>
    <row r="728" spans="1:16" x14ac:dyDescent="0.25">
      <c r="A728" s="21" t="str">
        <f t="shared" si="66"/>
        <v>Talagante43913717</v>
      </c>
      <c r="B728" s="21" t="str">
        <f>+COVID_CL_CONFIRMA[[#This Row],[Comuna]]&amp;COVID_CL_CONFIRMA[[#This Row],[Fecha]]</f>
        <v>Talagante43913</v>
      </c>
      <c r="C728" s="21" t="str">
        <f t="shared" si="67"/>
        <v>Metropolitana43913</v>
      </c>
      <c r="D728" s="20">
        <f t="shared" ref="D728:D791" si="68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9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70">+P727</f>
        <v>CHILE</v>
      </c>
    </row>
    <row r="729" spans="1:16" x14ac:dyDescent="0.25">
      <c r="A729" s="21" t="str">
        <f t="shared" si="66"/>
        <v>Chillán43913718</v>
      </c>
      <c r="B729" s="21" t="str">
        <f>+COVID_CL_CONFIRMA[[#This Row],[Comuna]]&amp;COVID_CL_CONFIRMA[[#This Row],[Fecha]]</f>
        <v>Chillán43913</v>
      </c>
      <c r="C729" s="21" t="str">
        <f t="shared" si="67"/>
        <v>Ñuble43913</v>
      </c>
      <c r="D729" s="20">
        <f t="shared" si="68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9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70"/>
        <v>CHILE</v>
      </c>
    </row>
    <row r="730" spans="1:16" x14ac:dyDescent="0.25">
      <c r="A730" s="21" t="str">
        <f t="shared" si="66"/>
        <v>Chillán43913719</v>
      </c>
      <c r="B730" s="21" t="str">
        <f>+COVID_CL_CONFIRMA[[#This Row],[Comuna]]&amp;COVID_CL_CONFIRMA[[#This Row],[Fecha]]</f>
        <v>Chillán43913</v>
      </c>
      <c r="C730" s="21" t="str">
        <f t="shared" si="67"/>
        <v>Ñuble43913</v>
      </c>
      <c r="D730" s="20">
        <f t="shared" si="68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9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70"/>
        <v>CHILE</v>
      </c>
    </row>
    <row r="731" spans="1:16" x14ac:dyDescent="0.25">
      <c r="A731" s="21" t="str">
        <f t="shared" si="66"/>
        <v>Chillán43913720</v>
      </c>
      <c r="B731" s="21" t="str">
        <f>+COVID_CL_CONFIRMA[[#This Row],[Comuna]]&amp;COVID_CL_CONFIRMA[[#This Row],[Fecha]]</f>
        <v>Chillán43913</v>
      </c>
      <c r="C731" s="21" t="str">
        <f t="shared" si="67"/>
        <v>Ñuble43913</v>
      </c>
      <c r="D731" s="20">
        <f t="shared" si="68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9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70"/>
        <v>CHILE</v>
      </c>
    </row>
    <row r="732" spans="1:16" x14ac:dyDescent="0.25">
      <c r="A732" s="21" t="str">
        <f t="shared" si="66"/>
        <v>Chillán43913721</v>
      </c>
      <c r="B732" s="21" t="str">
        <f>+COVID_CL_CONFIRMA[[#This Row],[Comuna]]&amp;COVID_CL_CONFIRMA[[#This Row],[Fecha]]</f>
        <v>Chillán43913</v>
      </c>
      <c r="C732" s="21" t="str">
        <f t="shared" si="67"/>
        <v>Ñuble43913</v>
      </c>
      <c r="D732" s="20">
        <f t="shared" si="68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9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70"/>
        <v>CHILE</v>
      </c>
    </row>
    <row r="733" spans="1:16" x14ac:dyDescent="0.25">
      <c r="A733" s="21" t="str">
        <f t="shared" si="66"/>
        <v>Chillán43913722</v>
      </c>
      <c r="B733" s="21" t="str">
        <f>+COVID_CL_CONFIRMA[[#This Row],[Comuna]]&amp;COVID_CL_CONFIRMA[[#This Row],[Fecha]]</f>
        <v>Chillán43913</v>
      </c>
      <c r="C733" s="21" t="str">
        <f t="shared" si="67"/>
        <v>Ñuble43913</v>
      </c>
      <c r="D733" s="20">
        <f t="shared" si="68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9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70"/>
        <v>CHILE</v>
      </c>
    </row>
    <row r="734" spans="1:16" x14ac:dyDescent="0.25">
      <c r="A734" s="21" t="str">
        <f t="shared" si="66"/>
        <v>Chillán43913723</v>
      </c>
      <c r="B734" s="21" t="str">
        <f>+COVID_CL_CONFIRMA[[#This Row],[Comuna]]&amp;COVID_CL_CONFIRMA[[#This Row],[Fecha]]</f>
        <v>Chillán43913</v>
      </c>
      <c r="C734" s="21" t="str">
        <f t="shared" si="67"/>
        <v>Ñuble43913</v>
      </c>
      <c r="D734" s="20">
        <f t="shared" si="68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9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70"/>
        <v>CHILE</v>
      </c>
    </row>
    <row r="735" spans="1:16" x14ac:dyDescent="0.25">
      <c r="A735" s="21" t="str">
        <f t="shared" si="66"/>
        <v>Chillán43913724</v>
      </c>
      <c r="B735" s="21" t="str">
        <f>+COVID_CL_CONFIRMA[[#This Row],[Comuna]]&amp;COVID_CL_CONFIRMA[[#This Row],[Fecha]]</f>
        <v>Chillán43913</v>
      </c>
      <c r="C735" s="21" t="str">
        <f t="shared" si="67"/>
        <v>Ñuble43913</v>
      </c>
      <c r="D735" s="20">
        <f t="shared" si="68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9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70"/>
        <v>CHILE</v>
      </c>
    </row>
    <row r="736" spans="1:16" x14ac:dyDescent="0.25">
      <c r="A736" s="21" t="str">
        <f t="shared" si="66"/>
        <v>Chillán43913725</v>
      </c>
      <c r="B736" s="21" t="str">
        <f>+COVID_CL_CONFIRMA[[#This Row],[Comuna]]&amp;COVID_CL_CONFIRMA[[#This Row],[Fecha]]</f>
        <v>Chillán43913</v>
      </c>
      <c r="C736" s="21" t="str">
        <f t="shared" si="67"/>
        <v>Ñuble43913</v>
      </c>
      <c r="D736" s="20">
        <f t="shared" si="68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9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70"/>
        <v>CHILE</v>
      </c>
    </row>
    <row r="737" spans="1:16" x14ac:dyDescent="0.25">
      <c r="A737" s="21" t="str">
        <f t="shared" si="66"/>
        <v>Chillán43913726</v>
      </c>
      <c r="B737" s="21" t="str">
        <f>+COVID_CL_CONFIRMA[[#This Row],[Comuna]]&amp;COVID_CL_CONFIRMA[[#This Row],[Fecha]]</f>
        <v>Chillán43913</v>
      </c>
      <c r="C737" s="21" t="str">
        <f t="shared" si="67"/>
        <v>Ñuble43913</v>
      </c>
      <c r="D737" s="20">
        <f t="shared" si="68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9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70"/>
        <v>CHILE</v>
      </c>
    </row>
    <row r="738" spans="1:16" x14ac:dyDescent="0.25">
      <c r="A738" s="21" t="str">
        <f t="shared" si="66"/>
        <v>Chillán43913727</v>
      </c>
      <c r="B738" s="21" t="str">
        <f>+COVID_CL_CONFIRMA[[#This Row],[Comuna]]&amp;COVID_CL_CONFIRMA[[#This Row],[Fecha]]</f>
        <v>Chillán43913</v>
      </c>
      <c r="C738" s="21" t="str">
        <f t="shared" si="67"/>
        <v>Ñuble43913</v>
      </c>
      <c r="D738" s="20">
        <f t="shared" si="68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9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70"/>
        <v>CHILE</v>
      </c>
    </row>
    <row r="739" spans="1:16" x14ac:dyDescent="0.25">
      <c r="A739" s="21" t="str">
        <f t="shared" si="66"/>
        <v>Chillán43913728</v>
      </c>
      <c r="B739" s="21" t="str">
        <f>+COVID_CL_CONFIRMA[[#This Row],[Comuna]]&amp;COVID_CL_CONFIRMA[[#This Row],[Fecha]]</f>
        <v>Chillán43913</v>
      </c>
      <c r="C739" s="21" t="str">
        <f t="shared" si="67"/>
        <v>Ñuble43913</v>
      </c>
      <c r="D739" s="20">
        <f t="shared" si="68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9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70"/>
        <v>CHILE</v>
      </c>
    </row>
    <row r="740" spans="1:16" x14ac:dyDescent="0.25">
      <c r="A740" s="21" t="str">
        <f t="shared" si="66"/>
        <v>Chillán43913729</v>
      </c>
      <c r="B740" s="21" t="str">
        <f>+COVID_CL_CONFIRMA[[#This Row],[Comuna]]&amp;COVID_CL_CONFIRMA[[#This Row],[Fecha]]</f>
        <v>Chillán43913</v>
      </c>
      <c r="C740" s="21" t="str">
        <f t="shared" si="67"/>
        <v>Ñuble43913</v>
      </c>
      <c r="D740" s="20">
        <f t="shared" si="68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9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70"/>
        <v>CHILE</v>
      </c>
    </row>
    <row r="741" spans="1:16" x14ac:dyDescent="0.25">
      <c r="A741" s="21" t="str">
        <f t="shared" si="66"/>
        <v>Chillán Viejo43913730</v>
      </c>
      <c r="B741" s="21" t="str">
        <f>+COVID_CL_CONFIRMA[[#This Row],[Comuna]]&amp;COVID_CL_CONFIRMA[[#This Row],[Fecha]]</f>
        <v>Chillán Viejo43913</v>
      </c>
      <c r="C741" s="21" t="str">
        <f t="shared" si="67"/>
        <v>Ñuble43913</v>
      </c>
      <c r="D741" s="20">
        <f t="shared" si="68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9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70"/>
        <v>CHILE</v>
      </c>
    </row>
    <row r="742" spans="1:16" x14ac:dyDescent="0.25">
      <c r="A742" s="21" t="str">
        <f t="shared" si="66"/>
        <v>Chillán Viejo43913731</v>
      </c>
      <c r="B742" s="21" t="str">
        <f>+COVID_CL_CONFIRMA[[#This Row],[Comuna]]&amp;COVID_CL_CONFIRMA[[#This Row],[Fecha]]</f>
        <v>Chillán Viejo43913</v>
      </c>
      <c r="C742" s="21" t="str">
        <f t="shared" si="67"/>
        <v>Ñuble43913</v>
      </c>
      <c r="D742" s="20">
        <f t="shared" si="68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9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70"/>
        <v>CHILE</v>
      </c>
    </row>
    <row r="743" spans="1:16" x14ac:dyDescent="0.25">
      <c r="A743" s="21" t="str">
        <f t="shared" si="66"/>
        <v>Quillón43913732</v>
      </c>
      <c r="B743" s="21" t="str">
        <f>+COVID_CL_CONFIRMA[[#This Row],[Comuna]]&amp;COVID_CL_CONFIRMA[[#This Row],[Fecha]]</f>
        <v>Quillón43913</v>
      </c>
      <c r="C743" s="21" t="str">
        <f t="shared" si="67"/>
        <v>Ñuble43913</v>
      </c>
      <c r="D743" s="20">
        <f t="shared" si="68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9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70"/>
        <v>CHILE</v>
      </c>
    </row>
    <row r="744" spans="1:16" x14ac:dyDescent="0.25">
      <c r="A744" s="21" t="str">
        <f t="shared" si="66"/>
        <v>San Carlos43913733</v>
      </c>
      <c r="B744" s="21" t="str">
        <f>+COVID_CL_CONFIRMA[[#This Row],[Comuna]]&amp;COVID_CL_CONFIRMA[[#This Row],[Fecha]]</f>
        <v>San Carlos43913</v>
      </c>
      <c r="C744" s="21" t="str">
        <f t="shared" si="67"/>
        <v>Ñuble43913</v>
      </c>
      <c r="D744" s="20">
        <f t="shared" si="68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9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70"/>
        <v>CHILE</v>
      </c>
    </row>
    <row r="745" spans="1:16" x14ac:dyDescent="0.25">
      <c r="A745" s="21" t="str">
        <f t="shared" si="66"/>
        <v>San Carlos43913734</v>
      </c>
      <c r="B745" s="21" t="str">
        <f>+COVID_CL_CONFIRMA[[#This Row],[Comuna]]&amp;COVID_CL_CONFIRMA[[#This Row],[Fecha]]</f>
        <v>San Carlos43913</v>
      </c>
      <c r="C745" s="21" t="str">
        <f t="shared" si="67"/>
        <v>Ñuble43913</v>
      </c>
      <c r="D745" s="20">
        <f t="shared" si="68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9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70"/>
        <v>CHILE</v>
      </c>
    </row>
    <row r="746" spans="1:16" x14ac:dyDescent="0.25">
      <c r="A746" s="21" t="str">
        <f t="shared" si="66"/>
        <v>Iquique43913735</v>
      </c>
      <c r="B746" s="21" t="str">
        <f>+COVID_CL_CONFIRMA[[#This Row],[Comuna]]&amp;COVID_CL_CONFIRMA[[#This Row],[Fecha]]</f>
        <v>Iquique43913</v>
      </c>
      <c r="C746" s="21" t="str">
        <f t="shared" si="67"/>
        <v>Tarapacá43913</v>
      </c>
      <c r="D746" s="20">
        <f t="shared" si="68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9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70"/>
        <v>CHILE</v>
      </c>
    </row>
    <row r="747" spans="1:16" x14ac:dyDescent="0.25">
      <c r="A747" s="21" t="str">
        <f t="shared" si="66"/>
        <v>Iquique43913736</v>
      </c>
      <c r="B747" s="21" t="str">
        <f>+COVID_CL_CONFIRMA[[#This Row],[Comuna]]&amp;COVID_CL_CONFIRMA[[#This Row],[Fecha]]</f>
        <v>Iquique43913</v>
      </c>
      <c r="C747" s="21" t="str">
        <f t="shared" si="67"/>
        <v>Tarapacá43913</v>
      </c>
      <c r="D747" s="20">
        <f t="shared" si="68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9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70"/>
        <v>CHILE</v>
      </c>
    </row>
    <row r="748" spans="1:16" x14ac:dyDescent="0.25">
      <c r="A748" s="21" t="str">
        <f t="shared" si="66"/>
        <v>Iquique43913737</v>
      </c>
      <c r="B748" s="21" t="str">
        <f>+COVID_CL_CONFIRMA[[#This Row],[Comuna]]&amp;COVID_CL_CONFIRMA[[#This Row],[Fecha]]</f>
        <v>Iquique43913</v>
      </c>
      <c r="C748" s="21" t="str">
        <f t="shared" si="67"/>
        <v>Tarapacá43913</v>
      </c>
      <c r="D748" s="20">
        <f t="shared" si="68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9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70"/>
        <v>CHILE</v>
      </c>
    </row>
    <row r="749" spans="1:16" x14ac:dyDescent="0.25">
      <c r="A749" s="21" t="str">
        <f t="shared" si="66"/>
        <v>Iquique43913738</v>
      </c>
      <c r="B749" s="21" t="str">
        <f>+COVID_CL_CONFIRMA[[#This Row],[Comuna]]&amp;COVID_CL_CONFIRMA[[#This Row],[Fecha]]</f>
        <v>Iquique43913</v>
      </c>
      <c r="C749" s="21" t="str">
        <f t="shared" si="67"/>
        <v>Tarapacá43913</v>
      </c>
      <c r="D749" s="20">
        <f t="shared" si="68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9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70"/>
        <v>CHILE</v>
      </c>
    </row>
    <row r="750" spans="1:16" x14ac:dyDescent="0.25">
      <c r="A750" s="21" t="str">
        <f t="shared" si="66"/>
        <v>Llaillay43913739</v>
      </c>
      <c r="B750" s="21" t="str">
        <f>+COVID_CL_CONFIRMA[[#This Row],[Comuna]]&amp;COVID_CL_CONFIRMA[[#This Row],[Fecha]]</f>
        <v>Llaillay43913</v>
      </c>
      <c r="C750" s="21" t="str">
        <f t="shared" si="67"/>
        <v>Valparaíso43913</v>
      </c>
      <c r="D750" s="20">
        <f t="shared" si="68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9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70"/>
        <v>CHILE</v>
      </c>
    </row>
    <row r="751" spans="1:16" x14ac:dyDescent="0.25">
      <c r="A751" s="21" t="str">
        <f t="shared" si="66"/>
        <v>Quilpué43913740</v>
      </c>
      <c r="B751" s="21" t="str">
        <f>+COVID_CL_CONFIRMA[[#This Row],[Comuna]]&amp;COVID_CL_CONFIRMA[[#This Row],[Fecha]]</f>
        <v>Quilpué43913</v>
      </c>
      <c r="C751" s="21" t="str">
        <f t="shared" si="67"/>
        <v>Valparaíso43913</v>
      </c>
      <c r="D751" s="20">
        <f t="shared" si="68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9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70"/>
        <v>CHILE</v>
      </c>
    </row>
    <row r="752" spans="1:16" x14ac:dyDescent="0.25">
      <c r="A752" s="21" t="str">
        <f t="shared" si="66"/>
        <v>Valparaíso43913741</v>
      </c>
      <c r="B752" s="21" t="str">
        <f>+COVID_CL_CONFIRMA[[#This Row],[Comuna]]&amp;COVID_CL_CONFIRMA[[#This Row],[Fecha]]</f>
        <v>Valparaíso43913</v>
      </c>
      <c r="C752" s="21" t="str">
        <f t="shared" si="67"/>
        <v>Valparaíso43913</v>
      </c>
      <c r="D752" s="20">
        <f t="shared" si="68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9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70"/>
        <v>CHILE</v>
      </c>
    </row>
    <row r="753" spans="1:16" x14ac:dyDescent="0.25">
      <c r="A753" s="21" t="str">
        <f t="shared" si="66"/>
        <v>Viña del Mar43913742</v>
      </c>
      <c r="B753" s="21" t="str">
        <f>+COVID_CL_CONFIRMA[[#This Row],[Comuna]]&amp;COVID_CL_CONFIRMA[[#This Row],[Fecha]]</f>
        <v>Viña del Mar43913</v>
      </c>
      <c r="C753" s="21" t="str">
        <f t="shared" si="67"/>
        <v>Valparaíso43913</v>
      </c>
      <c r="D753" s="20">
        <f t="shared" si="68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9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70"/>
        <v>CHILE</v>
      </c>
    </row>
    <row r="754" spans="1:16" x14ac:dyDescent="0.25">
      <c r="A754" s="21" t="str">
        <f t="shared" si="66"/>
        <v>Valparaíso43913743</v>
      </c>
      <c r="B754" s="21" t="str">
        <f>+COVID_CL_CONFIRMA[[#This Row],[Comuna]]&amp;COVID_CL_CONFIRMA[[#This Row],[Fecha]]</f>
        <v>Valparaíso43913</v>
      </c>
      <c r="C754" s="21" t="str">
        <f t="shared" si="67"/>
        <v>Valparaíso43913</v>
      </c>
      <c r="D754" s="20">
        <f t="shared" si="68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9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70"/>
        <v>CHILE</v>
      </c>
    </row>
    <row r="755" spans="1:16" x14ac:dyDescent="0.25">
      <c r="A755" s="21" t="str">
        <f t="shared" si="66"/>
        <v>Concepción43913744</v>
      </c>
      <c r="B755" s="21" t="str">
        <f>+COVID_CL_CONFIRMA[[#This Row],[Comuna]]&amp;COVID_CL_CONFIRMA[[#This Row],[Fecha]]</f>
        <v>Concepción43913</v>
      </c>
      <c r="C755" s="21" t="str">
        <f t="shared" si="67"/>
        <v>Biobío43913</v>
      </c>
      <c r="D755" s="20">
        <f t="shared" si="68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9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70"/>
        <v>CHILE</v>
      </c>
    </row>
    <row r="756" spans="1:16" x14ac:dyDescent="0.25">
      <c r="A756" s="21" t="str">
        <f t="shared" si="66"/>
        <v>Talcahuano43913745</v>
      </c>
      <c r="B756" s="21" t="str">
        <f>+COVID_CL_CONFIRMA[[#This Row],[Comuna]]&amp;COVID_CL_CONFIRMA[[#This Row],[Fecha]]</f>
        <v>Talcahuano43913</v>
      </c>
      <c r="C756" s="21" t="str">
        <f t="shared" si="67"/>
        <v>Biobío43913</v>
      </c>
      <c r="D756" s="20">
        <f t="shared" si="68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9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70"/>
        <v>CHILE</v>
      </c>
    </row>
    <row r="757" spans="1:16" x14ac:dyDescent="0.25">
      <c r="A757" s="21" t="str">
        <f t="shared" si="66"/>
        <v>Talcahuano43913746</v>
      </c>
      <c r="B757" s="21" t="str">
        <f>+COVID_CL_CONFIRMA[[#This Row],[Comuna]]&amp;COVID_CL_CONFIRMA[[#This Row],[Fecha]]</f>
        <v>Talcahuano43913</v>
      </c>
      <c r="C757" s="21" t="str">
        <f t="shared" si="67"/>
        <v>Biobío43913</v>
      </c>
      <c r="D757" s="20">
        <f t="shared" si="68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9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70"/>
        <v>CHILE</v>
      </c>
    </row>
    <row r="758" spans="1:16" x14ac:dyDescent="0.25">
      <c r="A758" s="21" t="str">
        <f t="shared" si="66"/>
        <v>Hualpén43913747</v>
      </c>
      <c r="B758" s="21" t="str">
        <f>+COVID_CL_CONFIRMA[[#This Row],[Comuna]]&amp;COVID_CL_CONFIRMA[[#This Row],[Fecha]]</f>
        <v>Hualpén43913</v>
      </c>
      <c r="C758" s="21" t="str">
        <f t="shared" si="67"/>
        <v>Biobío43913</v>
      </c>
      <c r="D758" s="20">
        <f t="shared" si="68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9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70"/>
        <v>CHILE</v>
      </c>
    </row>
    <row r="759" spans="1:16" x14ac:dyDescent="0.25">
      <c r="A759" s="21" t="str">
        <f t="shared" si="66"/>
        <v>San Pedro de la Paz43913748</v>
      </c>
      <c r="B759" s="21" t="str">
        <f>+COVID_CL_CONFIRMA[[#This Row],[Comuna]]&amp;COVID_CL_CONFIRMA[[#This Row],[Fecha]]</f>
        <v>San Pedro de la Paz43913</v>
      </c>
      <c r="C759" s="21" t="str">
        <f t="shared" si="67"/>
        <v>Biobío43913</v>
      </c>
      <c r="D759" s="20">
        <f t="shared" si="68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9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70"/>
        <v>CHILE</v>
      </c>
    </row>
    <row r="760" spans="1:16" x14ac:dyDescent="0.25">
      <c r="A760" s="21" t="str">
        <f t="shared" si="66"/>
        <v>Concepción43913749</v>
      </c>
      <c r="B760" s="21" t="str">
        <f>+COVID_CL_CONFIRMA[[#This Row],[Comuna]]&amp;COVID_CL_CONFIRMA[[#This Row],[Fecha]]</f>
        <v>Concepción43913</v>
      </c>
      <c r="C760" s="21" t="str">
        <f t="shared" si="67"/>
        <v>Biobío43913</v>
      </c>
      <c r="D760" s="20">
        <f t="shared" si="68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9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70"/>
        <v>CHILE</v>
      </c>
    </row>
    <row r="761" spans="1:16" x14ac:dyDescent="0.25">
      <c r="A761" s="21" t="str">
        <f t="shared" si="66"/>
        <v>San Pedro de la Paz43913750</v>
      </c>
      <c r="B761" s="21" t="str">
        <f>+COVID_CL_CONFIRMA[[#This Row],[Comuna]]&amp;COVID_CL_CONFIRMA[[#This Row],[Fecha]]</f>
        <v>San Pedro de la Paz43913</v>
      </c>
      <c r="C761" s="21" t="str">
        <f t="shared" si="67"/>
        <v>Biobío43913</v>
      </c>
      <c r="D761" s="20">
        <f t="shared" si="68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9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70"/>
        <v>CHILE</v>
      </c>
    </row>
    <row r="762" spans="1:16" x14ac:dyDescent="0.25">
      <c r="A762" s="21" t="str">
        <f t="shared" si="66"/>
        <v>San Pedro de la Paz43913751</v>
      </c>
      <c r="B762" s="21" t="str">
        <f>+COVID_CL_CONFIRMA[[#This Row],[Comuna]]&amp;COVID_CL_CONFIRMA[[#This Row],[Fecha]]</f>
        <v>San Pedro de la Paz43913</v>
      </c>
      <c r="C762" s="21" t="str">
        <f t="shared" si="67"/>
        <v>Biobío43913</v>
      </c>
      <c r="D762" s="20">
        <f t="shared" si="68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9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70"/>
        <v>CHILE</v>
      </c>
    </row>
    <row r="763" spans="1:16" x14ac:dyDescent="0.25">
      <c r="A763" s="21" t="str">
        <f t="shared" si="66"/>
        <v>San Pedro de la Paz43913752</v>
      </c>
      <c r="B763" s="21" t="str">
        <f>+COVID_CL_CONFIRMA[[#This Row],[Comuna]]&amp;COVID_CL_CONFIRMA[[#This Row],[Fecha]]</f>
        <v>San Pedro de la Paz43913</v>
      </c>
      <c r="C763" s="21" t="str">
        <f t="shared" si="67"/>
        <v>Biobío43913</v>
      </c>
      <c r="D763" s="20">
        <f t="shared" si="68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9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70"/>
        <v>CHILE</v>
      </c>
    </row>
    <row r="764" spans="1:16" x14ac:dyDescent="0.25">
      <c r="A764" s="21" t="str">
        <f t="shared" si="66"/>
        <v>San Pedro de la Paz43913753</v>
      </c>
      <c r="B764" s="21" t="str">
        <f>+COVID_CL_CONFIRMA[[#This Row],[Comuna]]&amp;COVID_CL_CONFIRMA[[#This Row],[Fecha]]</f>
        <v>San Pedro de la Paz43913</v>
      </c>
      <c r="C764" s="21" t="str">
        <f t="shared" si="67"/>
        <v>Biobío43913</v>
      </c>
      <c r="D764" s="20">
        <f t="shared" si="68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9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70"/>
        <v>CHILE</v>
      </c>
    </row>
    <row r="765" spans="1:16" x14ac:dyDescent="0.25">
      <c r="A765" s="21" t="str">
        <f t="shared" si="66"/>
        <v>San Pedro de la Paz43913754</v>
      </c>
      <c r="B765" s="21" t="str">
        <f>+COVID_CL_CONFIRMA[[#This Row],[Comuna]]&amp;COVID_CL_CONFIRMA[[#This Row],[Fecha]]</f>
        <v>San Pedro de la Paz43913</v>
      </c>
      <c r="C765" s="21" t="str">
        <f t="shared" si="67"/>
        <v>Biobío43913</v>
      </c>
      <c r="D765" s="20">
        <f t="shared" si="68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9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70"/>
        <v>CHILE</v>
      </c>
    </row>
    <row r="766" spans="1:16" x14ac:dyDescent="0.25">
      <c r="A766" s="21" t="str">
        <f t="shared" si="66"/>
        <v>Machalí43913755</v>
      </c>
      <c r="B766" s="21" t="str">
        <f>+COVID_CL_CONFIRMA[[#This Row],[Comuna]]&amp;COVID_CL_CONFIRMA[[#This Row],[Fecha]]</f>
        <v>Machalí43913</v>
      </c>
      <c r="C766" s="21" t="str">
        <f t="shared" si="67"/>
        <v>O'Higgins43913</v>
      </c>
      <c r="D766" s="20">
        <f t="shared" si="68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9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70"/>
        <v>CHILE</v>
      </c>
    </row>
    <row r="767" spans="1:16" x14ac:dyDescent="0.25">
      <c r="A767" s="21" t="str">
        <f t="shared" si="66"/>
        <v>Antofagasta43914756</v>
      </c>
      <c r="B767" s="21" t="str">
        <f>+COVID_CL_CONFIRMA[[#This Row],[Comuna]]&amp;COVID_CL_CONFIRMA[[#This Row],[Fecha]]</f>
        <v>Antofagasta43914</v>
      </c>
      <c r="C767" s="21" t="str">
        <f t="shared" si="67"/>
        <v>Antofagasta43914</v>
      </c>
      <c r="D767" s="20">
        <f t="shared" si="68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9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70"/>
        <v>CHILE</v>
      </c>
    </row>
    <row r="768" spans="1:16" x14ac:dyDescent="0.25">
      <c r="A768" s="21" t="str">
        <f t="shared" si="66"/>
        <v>Antofagasta43914757</v>
      </c>
      <c r="B768" s="21" t="str">
        <f>+COVID_CL_CONFIRMA[[#This Row],[Comuna]]&amp;COVID_CL_CONFIRMA[[#This Row],[Fecha]]</f>
        <v>Antofagasta43914</v>
      </c>
      <c r="C768" s="21" t="str">
        <f t="shared" si="67"/>
        <v>Antofagasta43914</v>
      </c>
      <c r="D768" s="20">
        <f t="shared" si="68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9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70"/>
        <v>CHILE</v>
      </c>
    </row>
    <row r="769" spans="1:16" x14ac:dyDescent="0.25">
      <c r="A769" s="21" t="str">
        <f t="shared" si="66"/>
        <v>Antofagasta43914758</v>
      </c>
      <c r="B769" s="21" t="str">
        <f>+COVID_CL_CONFIRMA[[#This Row],[Comuna]]&amp;COVID_CL_CONFIRMA[[#This Row],[Fecha]]</f>
        <v>Antofagasta43914</v>
      </c>
      <c r="C769" s="21" t="str">
        <f t="shared" si="67"/>
        <v>Antofagasta43914</v>
      </c>
      <c r="D769" s="20">
        <f t="shared" si="68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9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70"/>
        <v>CHILE</v>
      </c>
    </row>
    <row r="770" spans="1:16" x14ac:dyDescent="0.25">
      <c r="A770" s="21" t="str">
        <f t="shared" si="66"/>
        <v>Antofagasta43914759</v>
      </c>
      <c r="B770" s="21" t="str">
        <f>+COVID_CL_CONFIRMA[[#This Row],[Comuna]]&amp;COVID_CL_CONFIRMA[[#This Row],[Fecha]]</f>
        <v>Antofagasta43914</v>
      </c>
      <c r="C770" s="21" t="str">
        <f t="shared" si="67"/>
        <v>Antofagasta43914</v>
      </c>
      <c r="D770" s="20">
        <f t="shared" si="68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9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70"/>
        <v>CHILE</v>
      </c>
    </row>
    <row r="771" spans="1:16" x14ac:dyDescent="0.25">
      <c r="A771" s="21" t="str">
        <f t="shared" si="66"/>
        <v>Antofagasta43914760</v>
      </c>
      <c r="B771" s="21" t="str">
        <f>+COVID_CL_CONFIRMA[[#This Row],[Comuna]]&amp;COVID_CL_CONFIRMA[[#This Row],[Fecha]]</f>
        <v>Antofagasta43914</v>
      </c>
      <c r="C771" s="21" t="str">
        <f t="shared" si="67"/>
        <v>Antofagasta43914</v>
      </c>
      <c r="D771" s="20">
        <f t="shared" si="68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9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70"/>
        <v>CHILE</v>
      </c>
    </row>
    <row r="772" spans="1:16" x14ac:dyDescent="0.25">
      <c r="A772" s="21" t="str">
        <f t="shared" si="66"/>
        <v>Antofagasta43914761</v>
      </c>
      <c r="B772" s="21" t="str">
        <f>+COVID_CL_CONFIRMA[[#This Row],[Comuna]]&amp;COVID_CL_CONFIRMA[[#This Row],[Fecha]]</f>
        <v>Antofagasta43914</v>
      </c>
      <c r="C772" s="21" t="str">
        <f t="shared" si="67"/>
        <v>Antofagasta43914</v>
      </c>
      <c r="D772" s="20">
        <f t="shared" si="68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9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70"/>
        <v>CHILE</v>
      </c>
    </row>
    <row r="773" spans="1:16" x14ac:dyDescent="0.25">
      <c r="A773" s="21" t="str">
        <f t="shared" si="66"/>
        <v>Coquimbo43914762</v>
      </c>
      <c r="B773" s="21" t="str">
        <f>+COVID_CL_CONFIRMA[[#This Row],[Comuna]]&amp;COVID_CL_CONFIRMA[[#This Row],[Fecha]]</f>
        <v>Coquimbo43914</v>
      </c>
      <c r="C773" s="21" t="str">
        <f t="shared" si="67"/>
        <v>Coquimbo43914</v>
      </c>
      <c r="D773" s="20">
        <f t="shared" si="68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9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70"/>
        <v>CHILE</v>
      </c>
    </row>
    <row r="774" spans="1:16" x14ac:dyDescent="0.25">
      <c r="A774" s="21" t="str">
        <f t="shared" si="66"/>
        <v>Coquimbo43914763</v>
      </c>
      <c r="B774" s="21" t="str">
        <f>+COVID_CL_CONFIRMA[[#This Row],[Comuna]]&amp;COVID_CL_CONFIRMA[[#This Row],[Fecha]]</f>
        <v>Coquimbo43914</v>
      </c>
      <c r="C774" s="21" t="str">
        <f t="shared" si="67"/>
        <v>Coquimbo43914</v>
      </c>
      <c r="D774" s="20">
        <f t="shared" si="68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9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70"/>
        <v>CHILE</v>
      </c>
    </row>
    <row r="775" spans="1:16" x14ac:dyDescent="0.25">
      <c r="A775" s="21" t="str">
        <f t="shared" si="66"/>
        <v>Coquimbo43914764</v>
      </c>
      <c r="B775" s="21" t="str">
        <f>+COVID_CL_CONFIRMA[[#This Row],[Comuna]]&amp;COVID_CL_CONFIRMA[[#This Row],[Fecha]]</f>
        <v>Coquimbo43914</v>
      </c>
      <c r="C775" s="21" t="str">
        <f t="shared" si="67"/>
        <v>Coquimbo43914</v>
      </c>
      <c r="D775" s="20">
        <f t="shared" si="68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9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70"/>
        <v>CHILE</v>
      </c>
    </row>
    <row r="776" spans="1:16" x14ac:dyDescent="0.25">
      <c r="A776" s="21" t="str">
        <f t="shared" si="66"/>
        <v>La Serena43914765</v>
      </c>
      <c r="B776" s="21" t="str">
        <f>+COVID_CL_CONFIRMA[[#This Row],[Comuna]]&amp;COVID_CL_CONFIRMA[[#This Row],[Fecha]]</f>
        <v>La Serena43914</v>
      </c>
      <c r="C776" s="21" t="str">
        <f t="shared" si="67"/>
        <v>Coquimbo43914</v>
      </c>
      <c r="D776" s="20">
        <f t="shared" si="68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9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70"/>
        <v>CHILE</v>
      </c>
    </row>
    <row r="777" spans="1:16" x14ac:dyDescent="0.25">
      <c r="A777" s="21" t="str">
        <f t="shared" si="66"/>
        <v>Ovalle43914766</v>
      </c>
      <c r="B777" s="21" t="str">
        <f>+COVID_CL_CONFIRMA[[#This Row],[Comuna]]&amp;COVID_CL_CONFIRMA[[#This Row],[Fecha]]</f>
        <v>Ovalle43914</v>
      </c>
      <c r="C777" s="21" t="str">
        <f t="shared" si="67"/>
        <v>Coquimbo43914</v>
      </c>
      <c r="D777" s="20">
        <f t="shared" si="68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9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70"/>
        <v>CHILE</v>
      </c>
    </row>
    <row r="778" spans="1:16" x14ac:dyDescent="0.25">
      <c r="A778" s="21" t="str">
        <f t="shared" si="66"/>
        <v>Padre las Casas43914767</v>
      </c>
      <c r="B778" s="21" t="str">
        <f>+COVID_CL_CONFIRMA[[#This Row],[Comuna]]&amp;COVID_CL_CONFIRMA[[#This Row],[Fecha]]</f>
        <v>Padre las Casas43914</v>
      </c>
      <c r="C778" s="21" t="str">
        <f t="shared" si="67"/>
        <v>La Araucanía43914</v>
      </c>
      <c r="D778" s="20">
        <f t="shared" si="68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9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70"/>
        <v>CHILE</v>
      </c>
    </row>
    <row r="779" spans="1:16" x14ac:dyDescent="0.25">
      <c r="A779" s="21" t="str">
        <f t="shared" si="66"/>
        <v>Temuco43914768</v>
      </c>
      <c r="B779" s="21" t="str">
        <f>+COVID_CL_CONFIRMA[[#This Row],[Comuna]]&amp;COVID_CL_CONFIRMA[[#This Row],[Fecha]]</f>
        <v>Temuco43914</v>
      </c>
      <c r="C779" s="21" t="str">
        <f t="shared" si="67"/>
        <v>La Araucanía43914</v>
      </c>
      <c r="D779" s="20">
        <f t="shared" si="68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9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70"/>
        <v>CHILE</v>
      </c>
    </row>
    <row r="780" spans="1:16" x14ac:dyDescent="0.25">
      <c r="A780" s="21" t="str">
        <f t="shared" si="66"/>
        <v>Temuco43914769</v>
      </c>
      <c r="B780" s="21" t="str">
        <f>+COVID_CL_CONFIRMA[[#This Row],[Comuna]]&amp;COVID_CL_CONFIRMA[[#This Row],[Fecha]]</f>
        <v>Temuco43914</v>
      </c>
      <c r="C780" s="21" t="str">
        <f t="shared" si="67"/>
        <v>La Araucanía43914</v>
      </c>
      <c r="D780" s="20">
        <f t="shared" si="68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9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70"/>
        <v>CHILE</v>
      </c>
    </row>
    <row r="781" spans="1:16" x14ac:dyDescent="0.25">
      <c r="A781" s="21" t="str">
        <f t="shared" si="66"/>
        <v>Temuco43914770</v>
      </c>
      <c r="B781" s="21" t="str">
        <f>+COVID_CL_CONFIRMA[[#This Row],[Comuna]]&amp;COVID_CL_CONFIRMA[[#This Row],[Fecha]]</f>
        <v>Temuco43914</v>
      </c>
      <c r="C781" s="21" t="str">
        <f t="shared" si="67"/>
        <v>La Araucanía43914</v>
      </c>
      <c r="D781" s="20">
        <f t="shared" si="68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9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70"/>
        <v>CHILE</v>
      </c>
    </row>
    <row r="782" spans="1:16" x14ac:dyDescent="0.25">
      <c r="A782" s="21" t="str">
        <f t="shared" si="66"/>
        <v>Temuco43914771</v>
      </c>
      <c r="B782" s="21" t="str">
        <f>+COVID_CL_CONFIRMA[[#This Row],[Comuna]]&amp;COVID_CL_CONFIRMA[[#This Row],[Fecha]]</f>
        <v>Temuco43914</v>
      </c>
      <c r="C782" s="21" t="str">
        <f t="shared" si="67"/>
        <v>La Araucanía43914</v>
      </c>
      <c r="D782" s="20">
        <f t="shared" si="68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9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0"/>
        <v>CHILE</v>
      </c>
    </row>
    <row r="783" spans="1:16" x14ac:dyDescent="0.25">
      <c r="A783" s="21" t="str">
        <f t="shared" si="66"/>
        <v>Temuco43914772</v>
      </c>
      <c r="B783" s="21" t="str">
        <f>+COVID_CL_CONFIRMA[[#This Row],[Comuna]]&amp;COVID_CL_CONFIRMA[[#This Row],[Fecha]]</f>
        <v>Temuco43914</v>
      </c>
      <c r="C783" s="21" t="str">
        <f t="shared" si="67"/>
        <v>La Araucanía43914</v>
      </c>
      <c r="D783" s="20">
        <f t="shared" si="68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9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0"/>
        <v>CHILE</v>
      </c>
    </row>
    <row r="784" spans="1:16" x14ac:dyDescent="0.25">
      <c r="A784" s="21" t="str">
        <f t="shared" si="66"/>
        <v>Temuco43914773</v>
      </c>
      <c r="B784" s="21" t="str">
        <f>+COVID_CL_CONFIRMA[[#This Row],[Comuna]]&amp;COVID_CL_CONFIRMA[[#This Row],[Fecha]]</f>
        <v>Temuco43914</v>
      </c>
      <c r="C784" s="21" t="str">
        <f t="shared" si="67"/>
        <v>La Araucanía43914</v>
      </c>
      <c r="D784" s="20">
        <f t="shared" si="68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9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0"/>
        <v>CHILE</v>
      </c>
    </row>
    <row r="785" spans="1:16" x14ac:dyDescent="0.25">
      <c r="A785" s="21" t="str">
        <f t="shared" si="66"/>
        <v>Temuco43914774</v>
      </c>
      <c r="B785" s="21" t="str">
        <f>+COVID_CL_CONFIRMA[[#This Row],[Comuna]]&amp;COVID_CL_CONFIRMA[[#This Row],[Fecha]]</f>
        <v>Temuco43914</v>
      </c>
      <c r="C785" s="21" t="str">
        <f t="shared" si="67"/>
        <v>La Araucanía43914</v>
      </c>
      <c r="D785" s="20">
        <f t="shared" si="68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9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0"/>
        <v>CHILE</v>
      </c>
    </row>
    <row r="786" spans="1:16" x14ac:dyDescent="0.25">
      <c r="A786" s="21" t="str">
        <f t="shared" si="66"/>
        <v>Temuco43914775</v>
      </c>
      <c r="B786" s="21" t="str">
        <f>+COVID_CL_CONFIRMA[[#This Row],[Comuna]]&amp;COVID_CL_CONFIRMA[[#This Row],[Fecha]]</f>
        <v>Temuco43914</v>
      </c>
      <c r="C786" s="21" t="str">
        <f t="shared" si="67"/>
        <v>La Araucanía43914</v>
      </c>
      <c r="D786" s="20">
        <f t="shared" si="68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9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0"/>
        <v>CHILE</v>
      </c>
    </row>
    <row r="787" spans="1:16" x14ac:dyDescent="0.25">
      <c r="A787" s="21" t="str">
        <f t="shared" si="66"/>
        <v>Temuco43914776</v>
      </c>
      <c r="B787" s="21" t="str">
        <f>+COVID_CL_CONFIRMA[[#This Row],[Comuna]]&amp;COVID_CL_CONFIRMA[[#This Row],[Fecha]]</f>
        <v>Temuco43914</v>
      </c>
      <c r="C787" s="21" t="str">
        <f t="shared" si="67"/>
        <v>La Araucanía43914</v>
      </c>
      <c r="D787" s="20">
        <f t="shared" si="68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9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0"/>
        <v>CHILE</v>
      </c>
    </row>
    <row r="788" spans="1:16" x14ac:dyDescent="0.25">
      <c r="A788" s="21" t="str">
        <f t="shared" si="66"/>
        <v>Temuco43914777</v>
      </c>
      <c r="B788" s="21" t="str">
        <f>+COVID_CL_CONFIRMA[[#This Row],[Comuna]]&amp;COVID_CL_CONFIRMA[[#This Row],[Fecha]]</f>
        <v>Temuco43914</v>
      </c>
      <c r="C788" s="21" t="str">
        <f t="shared" si="67"/>
        <v>La Araucanía43914</v>
      </c>
      <c r="D788" s="20">
        <f t="shared" si="68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9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0"/>
        <v>CHILE</v>
      </c>
    </row>
    <row r="789" spans="1:16" x14ac:dyDescent="0.25">
      <c r="A789" s="21" t="str">
        <f t="shared" si="66"/>
        <v>Temuco43914778</v>
      </c>
      <c r="B789" s="21" t="str">
        <f>+COVID_CL_CONFIRMA[[#This Row],[Comuna]]&amp;COVID_CL_CONFIRMA[[#This Row],[Fecha]]</f>
        <v>Temuco43914</v>
      </c>
      <c r="C789" s="21" t="str">
        <f t="shared" si="67"/>
        <v>La Araucanía43914</v>
      </c>
      <c r="D789" s="20">
        <f t="shared" si="68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9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0"/>
        <v>CHILE</v>
      </c>
    </row>
    <row r="790" spans="1:16" x14ac:dyDescent="0.25">
      <c r="A790" s="21" t="str">
        <f t="shared" ref="A790:A853" si="71">+H790&amp;E790&amp;D790</f>
        <v>Temuco43914779</v>
      </c>
      <c r="B790" s="21" t="str">
        <f>+COVID_CL_CONFIRMA[[#This Row],[Comuna]]&amp;COVID_CL_CONFIRMA[[#This Row],[Fecha]]</f>
        <v>Temuco43914</v>
      </c>
      <c r="C790" s="21" t="str">
        <f t="shared" ref="C790:C853" si="72">+G790&amp;E790</f>
        <v>La Araucanía43914</v>
      </c>
      <c r="D790" s="20">
        <f t="shared" si="68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9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0"/>
        <v>CHILE</v>
      </c>
    </row>
    <row r="791" spans="1:16" x14ac:dyDescent="0.25">
      <c r="A791" s="21" t="str">
        <f t="shared" si="71"/>
        <v>Temuco43914780</v>
      </c>
      <c r="B791" s="21" t="str">
        <f>+COVID_CL_CONFIRMA[[#This Row],[Comuna]]&amp;COVID_CL_CONFIRMA[[#This Row],[Fecha]]</f>
        <v>Temuco43914</v>
      </c>
      <c r="C791" s="21" t="str">
        <f t="shared" si="72"/>
        <v>La Araucanía43914</v>
      </c>
      <c r="D791" s="20">
        <f t="shared" si="68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9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0"/>
        <v>CHILE</v>
      </c>
    </row>
    <row r="792" spans="1:16" x14ac:dyDescent="0.25">
      <c r="A792" s="21" t="str">
        <f t="shared" si="71"/>
        <v>Temuco43914781</v>
      </c>
      <c r="B792" s="21" t="str">
        <f>+COVID_CL_CONFIRMA[[#This Row],[Comuna]]&amp;COVID_CL_CONFIRMA[[#This Row],[Fecha]]</f>
        <v>Temuco43914</v>
      </c>
      <c r="C792" s="21" t="str">
        <f t="shared" si="72"/>
        <v>La Araucanía43914</v>
      </c>
      <c r="D792" s="20">
        <f t="shared" ref="D792:D855" si="73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4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5">+P791</f>
        <v>CHILE</v>
      </c>
    </row>
    <row r="793" spans="1:16" x14ac:dyDescent="0.25">
      <c r="A793" s="21" t="str">
        <f t="shared" si="71"/>
        <v>Temuco43914782</v>
      </c>
      <c r="B793" s="21" t="str">
        <f>+COVID_CL_CONFIRMA[[#This Row],[Comuna]]&amp;COVID_CL_CONFIRMA[[#This Row],[Fecha]]</f>
        <v>Temuco43914</v>
      </c>
      <c r="C793" s="21" t="str">
        <f t="shared" si="72"/>
        <v>La Araucanía43914</v>
      </c>
      <c r="D793" s="20">
        <f t="shared" si="73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4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5"/>
        <v>CHILE</v>
      </c>
    </row>
    <row r="794" spans="1:16" x14ac:dyDescent="0.25">
      <c r="A794" s="21" t="str">
        <f t="shared" si="71"/>
        <v>Temuco43914783</v>
      </c>
      <c r="B794" s="21" t="str">
        <f>+COVID_CL_CONFIRMA[[#This Row],[Comuna]]&amp;COVID_CL_CONFIRMA[[#This Row],[Fecha]]</f>
        <v>Temuco43914</v>
      </c>
      <c r="C794" s="21" t="str">
        <f t="shared" si="72"/>
        <v>La Araucanía43914</v>
      </c>
      <c r="D794" s="20">
        <f t="shared" si="73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4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5"/>
        <v>CHILE</v>
      </c>
    </row>
    <row r="795" spans="1:16" x14ac:dyDescent="0.25">
      <c r="A795" s="21" t="str">
        <f t="shared" si="71"/>
        <v>Temuco43914784</v>
      </c>
      <c r="B795" s="21" t="str">
        <f>+COVID_CL_CONFIRMA[[#This Row],[Comuna]]&amp;COVID_CL_CONFIRMA[[#This Row],[Fecha]]</f>
        <v>Temuco43914</v>
      </c>
      <c r="C795" s="21" t="str">
        <f t="shared" si="72"/>
        <v>La Araucanía43914</v>
      </c>
      <c r="D795" s="20">
        <f t="shared" si="73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4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5"/>
        <v>CHILE</v>
      </c>
    </row>
    <row r="796" spans="1:16" x14ac:dyDescent="0.25">
      <c r="A796" s="21" t="str">
        <f t="shared" si="71"/>
        <v>Temuco43914785</v>
      </c>
      <c r="B796" s="21" t="str">
        <f>+COVID_CL_CONFIRMA[[#This Row],[Comuna]]&amp;COVID_CL_CONFIRMA[[#This Row],[Fecha]]</f>
        <v>Temuco43914</v>
      </c>
      <c r="C796" s="21" t="str">
        <f t="shared" si="72"/>
        <v>La Araucanía43914</v>
      </c>
      <c r="D796" s="20">
        <f t="shared" si="73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4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5"/>
        <v>CHILE</v>
      </c>
    </row>
    <row r="797" spans="1:16" x14ac:dyDescent="0.25">
      <c r="A797" s="21" t="str">
        <f t="shared" si="71"/>
        <v>Osorno43914786</v>
      </c>
      <c r="B797" s="21" t="str">
        <f>+COVID_CL_CONFIRMA[[#This Row],[Comuna]]&amp;COVID_CL_CONFIRMA[[#This Row],[Fecha]]</f>
        <v>Osorno43914</v>
      </c>
      <c r="C797" s="21" t="str">
        <f t="shared" si="72"/>
        <v>Los Lagos43914</v>
      </c>
      <c r="D797" s="20">
        <f t="shared" si="73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4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5"/>
        <v>CHILE</v>
      </c>
    </row>
    <row r="798" spans="1:16" x14ac:dyDescent="0.25">
      <c r="A798" s="21" t="str">
        <f t="shared" si="71"/>
        <v>Osorno43914787</v>
      </c>
      <c r="B798" s="21" t="str">
        <f>+COVID_CL_CONFIRMA[[#This Row],[Comuna]]&amp;COVID_CL_CONFIRMA[[#This Row],[Fecha]]</f>
        <v>Osorno43914</v>
      </c>
      <c r="C798" s="21" t="str">
        <f t="shared" si="72"/>
        <v>Los Lagos43914</v>
      </c>
      <c r="D798" s="20">
        <f t="shared" si="73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4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5"/>
        <v>CHILE</v>
      </c>
    </row>
    <row r="799" spans="1:16" x14ac:dyDescent="0.25">
      <c r="A799" s="21" t="str">
        <f t="shared" si="71"/>
        <v>Osorno43914788</v>
      </c>
      <c r="B799" s="21" t="str">
        <f>+COVID_CL_CONFIRMA[[#This Row],[Comuna]]&amp;COVID_CL_CONFIRMA[[#This Row],[Fecha]]</f>
        <v>Osorno43914</v>
      </c>
      <c r="C799" s="21" t="str">
        <f t="shared" si="72"/>
        <v>Los Lagos43914</v>
      </c>
      <c r="D799" s="20">
        <f t="shared" si="73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4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5"/>
        <v>CHILE</v>
      </c>
    </row>
    <row r="800" spans="1:16" x14ac:dyDescent="0.25">
      <c r="A800" s="21" t="str">
        <f t="shared" si="71"/>
        <v>Valdivia43914789</v>
      </c>
      <c r="B800" s="21" t="str">
        <f>+COVID_CL_CONFIRMA[[#This Row],[Comuna]]&amp;COVID_CL_CONFIRMA[[#This Row],[Fecha]]</f>
        <v>Valdivia43914</v>
      </c>
      <c r="C800" s="21" t="str">
        <f t="shared" si="72"/>
        <v>Los Ríos43914</v>
      </c>
      <c r="D800" s="20">
        <f t="shared" si="73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4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5"/>
        <v>CHILE</v>
      </c>
    </row>
    <row r="801" spans="1:16" x14ac:dyDescent="0.25">
      <c r="A801" s="21" t="str">
        <f t="shared" si="71"/>
        <v>Valdivia43914790</v>
      </c>
      <c r="B801" s="21" t="str">
        <f>+COVID_CL_CONFIRMA[[#This Row],[Comuna]]&amp;COVID_CL_CONFIRMA[[#This Row],[Fecha]]</f>
        <v>Valdivia43914</v>
      </c>
      <c r="C801" s="21" t="str">
        <f t="shared" si="72"/>
        <v>Los Ríos43914</v>
      </c>
      <c r="D801" s="20">
        <f t="shared" si="73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4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5"/>
        <v>CHILE</v>
      </c>
    </row>
    <row r="802" spans="1:16" x14ac:dyDescent="0.25">
      <c r="A802" s="21" t="str">
        <f t="shared" si="71"/>
        <v>Punta Arenas43914791</v>
      </c>
      <c r="B802" s="21" t="str">
        <f>+COVID_CL_CONFIRMA[[#This Row],[Comuna]]&amp;COVID_CL_CONFIRMA[[#This Row],[Fecha]]</f>
        <v>Punta Arenas43914</v>
      </c>
      <c r="C802" s="21" t="str">
        <f t="shared" si="72"/>
        <v>Magallanes43914</v>
      </c>
      <c r="D802" s="20">
        <f t="shared" si="73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4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5"/>
        <v>CHILE</v>
      </c>
    </row>
    <row r="803" spans="1:16" x14ac:dyDescent="0.25">
      <c r="A803" s="21" t="str">
        <f t="shared" si="71"/>
        <v>Punta Arenas43914792</v>
      </c>
      <c r="B803" s="21" t="str">
        <f>+COVID_CL_CONFIRMA[[#This Row],[Comuna]]&amp;COVID_CL_CONFIRMA[[#This Row],[Fecha]]</f>
        <v>Punta Arenas43914</v>
      </c>
      <c r="C803" s="21" t="str">
        <f t="shared" si="72"/>
        <v>Magallanes43914</v>
      </c>
      <c r="D803" s="20">
        <f t="shared" si="73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4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5"/>
        <v>CHILE</v>
      </c>
    </row>
    <row r="804" spans="1:16" x14ac:dyDescent="0.25">
      <c r="A804" s="21" t="str">
        <f t="shared" si="71"/>
        <v>Punta Arenas43914793</v>
      </c>
      <c r="B804" s="21" t="str">
        <f>+COVID_CL_CONFIRMA[[#This Row],[Comuna]]&amp;COVID_CL_CONFIRMA[[#This Row],[Fecha]]</f>
        <v>Punta Arenas43914</v>
      </c>
      <c r="C804" s="21" t="str">
        <f t="shared" si="72"/>
        <v>Magallanes43914</v>
      </c>
      <c r="D804" s="20">
        <f t="shared" si="73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4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5"/>
        <v>CHILE</v>
      </c>
    </row>
    <row r="805" spans="1:16" x14ac:dyDescent="0.25">
      <c r="A805" s="21" t="str">
        <f t="shared" si="71"/>
        <v>Parral43914794</v>
      </c>
      <c r="B805" s="21" t="str">
        <f>+COVID_CL_CONFIRMA[[#This Row],[Comuna]]&amp;COVID_CL_CONFIRMA[[#This Row],[Fecha]]</f>
        <v>Parral43914</v>
      </c>
      <c r="C805" s="21" t="str">
        <f t="shared" si="72"/>
        <v>Maule43914</v>
      </c>
      <c r="D805" s="20">
        <f t="shared" si="73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4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5"/>
        <v>CHILE</v>
      </c>
    </row>
    <row r="806" spans="1:16" x14ac:dyDescent="0.25">
      <c r="A806" s="21" t="str">
        <f t="shared" si="71"/>
        <v>Maipú43914795</v>
      </c>
      <c r="B806" s="21" t="str">
        <f>+COVID_CL_CONFIRMA[[#This Row],[Comuna]]&amp;COVID_CL_CONFIRMA[[#This Row],[Fecha]]</f>
        <v>Maipú43914</v>
      </c>
      <c r="C806" s="21" t="str">
        <f t="shared" si="72"/>
        <v>Metropolitana43914</v>
      </c>
      <c r="D806" s="20">
        <f t="shared" si="73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4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5"/>
        <v>CHILE</v>
      </c>
    </row>
    <row r="807" spans="1:16" x14ac:dyDescent="0.25">
      <c r="A807" s="21" t="str">
        <f t="shared" si="71"/>
        <v>Maipú43914796</v>
      </c>
      <c r="B807" s="21" t="str">
        <f>+COVID_CL_CONFIRMA[[#This Row],[Comuna]]&amp;COVID_CL_CONFIRMA[[#This Row],[Fecha]]</f>
        <v>Maipú43914</v>
      </c>
      <c r="C807" s="21" t="str">
        <f t="shared" si="72"/>
        <v>Metropolitana43914</v>
      </c>
      <c r="D807" s="20">
        <f t="shared" si="73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4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5"/>
        <v>CHILE</v>
      </c>
    </row>
    <row r="808" spans="1:16" x14ac:dyDescent="0.25">
      <c r="A808" s="21" t="str">
        <f t="shared" si="71"/>
        <v>Maipú43914797</v>
      </c>
      <c r="B808" s="21" t="str">
        <f>+COVID_CL_CONFIRMA[[#This Row],[Comuna]]&amp;COVID_CL_CONFIRMA[[#This Row],[Fecha]]</f>
        <v>Maipú43914</v>
      </c>
      <c r="C808" s="21" t="str">
        <f t="shared" si="72"/>
        <v>Metropolitana43914</v>
      </c>
      <c r="D808" s="20">
        <f t="shared" si="73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4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5"/>
        <v>CHILE</v>
      </c>
    </row>
    <row r="809" spans="1:16" x14ac:dyDescent="0.25">
      <c r="A809" s="21" t="str">
        <f t="shared" si="71"/>
        <v>Melipilla43914798</v>
      </c>
      <c r="B809" s="21" t="str">
        <f>+COVID_CL_CONFIRMA[[#This Row],[Comuna]]&amp;COVID_CL_CONFIRMA[[#This Row],[Fecha]]</f>
        <v>Melipilla43914</v>
      </c>
      <c r="C809" s="21" t="str">
        <f t="shared" si="72"/>
        <v>Metropolitana43914</v>
      </c>
      <c r="D809" s="20">
        <f t="shared" si="73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4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5"/>
        <v>CHILE</v>
      </c>
    </row>
    <row r="810" spans="1:16" x14ac:dyDescent="0.25">
      <c r="A810" s="21" t="str">
        <f t="shared" si="71"/>
        <v>Melipilla43914799</v>
      </c>
      <c r="B810" s="21" t="str">
        <f>+COVID_CL_CONFIRMA[[#This Row],[Comuna]]&amp;COVID_CL_CONFIRMA[[#This Row],[Fecha]]</f>
        <v>Melipilla43914</v>
      </c>
      <c r="C810" s="21" t="str">
        <f t="shared" si="72"/>
        <v>Metropolitana43914</v>
      </c>
      <c r="D810" s="20">
        <f t="shared" si="73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4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5"/>
        <v>CHILE</v>
      </c>
    </row>
    <row r="811" spans="1:16" x14ac:dyDescent="0.25">
      <c r="A811" s="21" t="str">
        <f t="shared" si="71"/>
        <v>Melipilla43914800</v>
      </c>
      <c r="B811" s="21" t="str">
        <f>+COVID_CL_CONFIRMA[[#This Row],[Comuna]]&amp;COVID_CL_CONFIRMA[[#This Row],[Fecha]]</f>
        <v>Melipilla43914</v>
      </c>
      <c r="C811" s="21" t="str">
        <f t="shared" si="72"/>
        <v>Metropolitana43914</v>
      </c>
      <c r="D811" s="20">
        <f t="shared" si="73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4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5"/>
        <v>CHILE</v>
      </c>
    </row>
    <row r="812" spans="1:16" x14ac:dyDescent="0.25">
      <c r="A812" s="21" t="str">
        <f t="shared" si="71"/>
        <v>Melipilla43914801</v>
      </c>
      <c r="B812" s="21" t="str">
        <f>+COVID_CL_CONFIRMA[[#This Row],[Comuna]]&amp;COVID_CL_CONFIRMA[[#This Row],[Fecha]]</f>
        <v>Melipilla43914</v>
      </c>
      <c r="C812" s="21" t="str">
        <f t="shared" si="72"/>
        <v>Metropolitana43914</v>
      </c>
      <c r="D812" s="20">
        <f t="shared" si="73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4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5"/>
        <v>CHILE</v>
      </c>
    </row>
    <row r="813" spans="1:16" x14ac:dyDescent="0.25">
      <c r="A813" s="21" t="str">
        <f t="shared" si="71"/>
        <v>Melipilla43914802</v>
      </c>
      <c r="B813" s="21" t="str">
        <f>+COVID_CL_CONFIRMA[[#This Row],[Comuna]]&amp;COVID_CL_CONFIRMA[[#This Row],[Fecha]]</f>
        <v>Melipilla43914</v>
      </c>
      <c r="C813" s="21" t="str">
        <f t="shared" si="72"/>
        <v>Metropolitana43914</v>
      </c>
      <c r="D813" s="20">
        <f t="shared" si="73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4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5"/>
        <v>CHILE</v>
      </c>
    </row>
    <row r="814" spans="1:16" x14ac:dyDescent="0.25">
      <c r="A814" s="21" t="str">
        <f t="shared" si="71"/>
        <v>Pedro Aguirre Cerda43914803</v>
      </c>
      <c r="B814" s="21" t="str">
        <f>+COVID_CL_CONFIRMA[[#This Row],[Comuna]]&amp;COVID_CL_CONFIRMA[[#This Row],[Fecha]]</f>
        <v>Pedro Aguirre Cerda43914</v>
      </c>
      <c r="C814" s="21" t="str">
        <f t="shared" si="72"/>
        <v>Metropolitana43914</v>
      </c>
      <c r="D814" s="20">
        <f t="shared" si="73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4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5"/>
        <v>CHILE</v>
      </c>
    </row>
    <row r="815" spans="1:16" x14ac:dyDescent="0.25">
      <c r="A815" s="21" t="str">
        <f t="shared" si="71"/>
        <v>Pedro Aguirre Cerda43914804</v>
      </c>
      <c r="B815" s="21" t="str">
        <f>+COVID_CL_CONFIRMA[[#This Row],[Comuna]]&amp;COVID_CL_CONFIRMA[[#This Row],[Fecha]]</f>
        <v>Pedro Aguirre Cerda43914</v>
      </c>
      <c r="C815" s="21" t="str">
        <f t="shared" si="72"/>
        <v>Metropolitana43914</v>
      </c>
      <c r="D815" s="20">
        <f t="shared" si="73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4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5"/>
        <v>CHILE</v>
      </c>
    </row>
    <row r="816" spans="1:16" x14ac:dyDescent="0.25">
      <c r="A816" s="21" t="str">
        <f t="shared" si="71"/>
        <v>Pedro Aguirre Cerda43914805</v>
      </c>
      <c r="B816" s="21" t="str">
        <f>+COVID_CL_CONFIRMA[[#This Row],[Comuna]]&amp;COVID_CL_CONFIRMA[[#This Row],[Fecha]]</f>
        <v>Pedro Aguirre Cerda43914</v>
      </c>
      <c r="C816" s="21" t="str">
        <f t="shared" si="72"/>
        <v>Metropolitana43914</v>
      </c>
      <c r="D816" s="20">
        <f t="shared" si="73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4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5"/>
        <v>CHILE</v>
      </c>
    </row>
    <row r="817" spans="1:16" x14ac:dyDescent="0.25">
      <c r="A817" s="21" t="str">
        <f t="shared" si="71"/>
        <v>Pedro Aguirre Cerda43914806</v>
      </c>
      <c r="B817" s="21" t="str">
        <f>+COVID_CL_CONFIRMA[[#This Row],[Comuna]]&amp;COVID_CL_CONFIRMA[[#This Row],[Fecha]]</f>
        <v>Pedro Aguirre Cerda43914</v>
      </c>
      <c r="C817" s="21" t="str">
        <f t="shared" si="72"/>
        <v>Metropolitana43914</v>
      </c>
      <c r="D817" s="20">
        <f t="shared" si="73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4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5"/>
        <v>CHILE</v>
      </c>
    </row>
    <row r="818" spans="1:16" x14ac:dyDescent="0.25">
      <c r="A818" s="21" t="str">
        <f t="shared" si="71"/>
        <v>Pedro Aguirre Cerda43914807</v>
      </c>
      <c r="B818" s="21" t="str">
        <f>+COVID_CL_CONFIRMA[[#This Row],[Comuna]]&amp;COVID_CL_CONFIRMA[[#This Row],[Fecha]]</f>
        <v>Pedro Aguirre Cerda43914</v>
      </c>
      <c r="C818" s="21" t="str">
        <f t="shared" si="72"/>
        <v>Metropolitana43914</v>
      </c>
      <c r="D818" s="20">
        <f t="shared" si="73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4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5"/>
        <v>CHILE</v>
      </c>
    </row>
    <row r="819" spans="1:16" x14ac:dyDescent="0.25">
      <c r="A819" s="21" t="str">
        <f t="shared" si="71"/>
        <v>Pedro Aguirre Cerda43914808</v>
      </c>
      <c r="B819" s="21" t="str">
        <f>+COVID_CL_CONFIRMA[[#This Row],[Comuna]]&amp;COVID_CL_CONFIRMA[[#This Row],[Fecha]]</f>
        <v>Pedro Aguirre Cerda43914</v>
      </c>
      <c r="C819" s="21" t="str">
        <f t="shared" si="72"/>
        <v>Metropolitana43914</v>
      </c>
      <c r="D819" s="20">
        <f t="shared" si="73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4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5"/>
        <v>CHILE</v>
      </c>
    </row>
    <row r="820" spans="1:16" x14ac:dyDescent="0.25">
      <c r="A820" s="21" t="str">
        <f t="shared" si="71"/>
        <v>Pedro Aguirre Cerda43914809</v>
      </c>
      <c r="B820" s="21" t="str">
        <f>+COVID_CL_CONFIRMA[[#This Row],[Comuna]]&amp;COVID_CL_CONFIRMA[[#This Row],[Fecha]]</f>
        <v>Pedro Aguirre Cerda43914</v>
      </c>
      <c r="C820" s="21" t="str">
        <f t="shared" si="72"/>
        <v>Metropolitana43914</v>
      </c>
      <c r="D820" s="20">
        <f t="shared" si="73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4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5"/>
        <v>CHILE</v>
      </c>
    </row>
    <row r="821" spans="1:16" x14ac:dyDescent="0.25">
      <c r="A821" s="21" t="str">
        <f t="shared" si="71"/>
        <v>Peñaflor43914810</v>
      </c>
      <c r="B821" s="21" t="str">
        <f>+COVID_CL_CONFIRMA[[#This Row],[Comuna]]&amp;COVID_CL_CONFIRMA[[#This Row],[Fecha]]</f>
        <v>Peñaflor43914</v>
      </c>
      <c r="C821" s="21" t="str">
        <f t="shared" si="72"/>
        <v>Metropolitana43914</v>
      </c>
      <c r="D821" s="20">
        <f t="shared" si="73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4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5"/>
        <v>CHILE</v>
      </c>
    </row>
    <row r="822" spans="1:16" x14ac:dyDescent="0.25">
      <c r="A822" s="21" t="str">
        <f t="shared" si="71"/>
        <v>Peñaflor43914811</v>
      </c>
      <c r="B822" s="21" t="str">
        <f>+COVID_CL_CONFIRMA[[#This Row],[Comuna]]&amp;COVID_CL_CONFIRMA[[#This Row],[Fecha]]</f>
        <v>Peñaflor43914</v>
      </c>
      <c r="C822" s="21" t="str">
        <f t="shared" si="72"/>
        <v>Metropolitana43914</v>
      </c>
      <c r="D822" s="20">
        <f t="shared" si="73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4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5"/>
        <v>CHILE</v>
      </c>
    </row>
    <row r="823" spans="1:16" x14ac:dyDescent="0.25">
      <c r="A823" s="21" t="str">
        <f t="shared" si="71"/>
        <v>Peñaflor43914812</v>
      </c>
      <c r="B823" s="21" t="str">
        <f>+COVID_CL_CONFIRMA[[#This Row],[Comuna]]&amp;COVID_CL_CONFIRMA[[#This Row],[Fecha]]</f>
        <v>Peñaflor43914</v>
      </c>
      <c r="C823" s="21" t="str">
        <f t="shared" si="72"/>
        <v>Metropolitana43914</v>
      </c>
      <c r="D823" s="20">
        <f t="shared" si="73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4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5"/>
        <v>CHILE</v>
      </c>
    </row>
    <row r="824" spans="1:16" x14ac:dyDescent="0.25">
      <c r="A824" s="21" t="str">
        <f t="shared" si="71"/>
        <v>Peñaflor43914813</v>
      </c>
      <c r="B824" s="21" t="str">
        <f>+COVID_CL_CONFIRMA[[#This Row],[Comuna]]&amp;COVID_CL_CONFIRMA[[#This Row],[Fecha]]</f>
        <v>Peñaflor43914</v>
      </c>
      <c r="C824" s="21" t="str">
        <f t="shared" si="72"/>
        <v>Metropolitana43914</v>
      </c>
      <c r="D824" s="20">
        <f t="shared" si="73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4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5"/>
        <v>CHILE</v>
      </c>
    </row>
    <row r="825" spans="1:16" x14ac:dyDescent="0.25">
      <c r="A825" s="21" t="str">
        <f t="shared" si="71"/>
        <v>Peñaflor43914814</v>
      </c>
      <c r="B825" s="21" t="str">
        <f>+COVID_CL_CONFIRMA[[#This Row],[Comuna]]&amp;COVID_CL_CONFIRMA[[#This Row],[Fecha]]</f>
        <v>Peñaflor43914</v>
      </c>
      <c r="C825" s="21" t="str">
        <f t="shared" si="72"/>
        <v>Metropolitana43914</v>
      </c>
      <c r="D825" s="20">
        <f t="shared" si="73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4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5"/>
        <v>CHILE</v>
      </c>
    </row>
    <row r="826" spans="1:16" x14ac:dyDescent="0.25">
      <c r="A826" s="21" t="str">
        <f t="shared" si="71"/>
        <v>Peñaflor43914815</v>
      </c>
      <c r="B826" s="21" t="str">
        <f>+COVID_CL_CONFIRMA[[#This Row],[Comuna]]&amp;COVID_CL_CONFIRMA[[#This Row],[Fecha]]</f>
        <v>Peñaflor43914</v>
      </c>
      <c r="C826" s="21" t="str">
        <f t="shared" si="72"/>
        <v>Metropolitana43914</v>
      </c>
      <c r="D826" s="20">
        <f t="shared" si="73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4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5"/>
        <v>CHILE</v>
      </c>
    </row>
    <row r="827" spans="1:16" x14ac:dyDescent="0.25">
      <c r="A827" s="21" t="str">
        <f t="shared" si="71"/>
        <v>Peñaflor43914816</v>
      </c>
      <c r="B827" s="21" t="str">
        <f>+COVID_CL_CONFIRMA[[#This Row],[Comuna]]&amp;COVID_CL_CONFIRMA[[#This Row],[Fecha]]</f>
        <v>Peñaflor43914</v>
      </c>
      <c r="C827" s="21" t="str">
        <f t="shared" si="72"/>
        <v>Metropolitana43914</v>
      </c>
      <c r="D827" s="20">
        <f t="shared" si="73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4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5"/>
        <v>CHILE</v>
      </c>
    </row>
    <row r="828" spans="1:16" x14ac:dyDescent="0.25">
      <c r="A828" s="21" t="str">
        <f t="shared" si="71"/>
        <v>Peñaflor43914817</v>
      </c>
      <c r="B828" s="21" t="str">
        <f>+COVID_CL_CONFIRMA[[#This Row],[Comuna]]&amp;COVID_CL_CONFIRMA[[#This Row],[Fecha]]</f>
        <v>Peñaflor43914</v>
      </c>
      <c r="C828" s="21" t="str">
        <f t="shared" si="72"/>
        <v>Metropolitana43914</v>
      </c>
      <c r="D828" s="20">
        <f t="shared" si="73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4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5"/>
        <v>CHILE</v>
      </c>
    </row>
    <row r="829" spans="1:16" x14ac:dyDescent="0.25">
      <c r="A829" s="21" t="str">
        <f t="shared" si="71"/>
        <v>Peñaflor43914818</v>
      </c>
      <c r="B829" s="21" t="str">
        <f>+COVID_CL_CONFIRMA[[#This Row],[Comuna]]&amp;COVID_CL_CONFIRMA[[#This Row],[Fecha]]</f>
        <v>Peñaflor43914</v>
      </c>
      <c r="C829" s="21" t="str">
        <f t="shared" si="72"/>
        <v>Metropolitana43914</v>
      </c>
      <c r="D829" s="20">
        <f t="shared" si="73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4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5"/>
        <v>CHILE</v>
      </c>
    </row>
    <row r="830" spans="1:16" x14ac:dyDescent="0.25">
      <c r="A830" s="21" t="str">
        <f t="shared" si="71"/>
        <v>Peñaflor43914819</v>
      </c>
      <c r="B830" s="21" t="str">
        <f>+COVID_CL_CONFIRMA[[#This Row],[Comuna]]&amp;COVID_CL_CONFIRMA[[#This Row],[Fecha]]</f>
        <v>Peñaflor43914</v>
      </c>
      <c r="C830" s="21" t="str">
        <f t="shared" si="72"/>
        <v>Metropolitana43914</v>
      </c>
      <c r="D830" s="20">
        <f t="shared" si="73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4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5"/>
        <v>CHILE</v>
      </c>
    </row>
    <row r="831" spans="1:16" x14ac:dyDescent="0.25">
      <c r="A831" s="21" t="str">
        <f t="shared" si="71"/>
        <v>Peñalolén43914820</v>
      </c>
      <c r="B831" s="21" t="str">
        <f>+COVID_CL_CONFIRMA[[#This Row],[Comuna]]&amp;COVID_CL_CONFIRMA[[#This Row],[Fecha]]</f>
        <v>Peñalolén43914</v>
      </c>
      <c r="C831" s="21" t="str">
        <f t="shared" si="72"/>
        <v>Metropolitana43914</v>
      </c>
      <c r="D831" s="20">
        <f t="shared" si="73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4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5"/>
        <v>CHILE</v>
      </c>
    </row>
    <row r="832" spans="1:16" x14ac:dyDescent="0.25">
      <c r="A832" s="21" t="str">
        <f t="shared" si="71"/>
        <v>Peñalolén43914821</v>
      </c>
      <c r="B832" s="21" t="str">
        <f>+COVID_CL_CONFIRMA[[#This Row],[Comuna]]&amp;COVID_CL_CONFIRMA[[#This Row],[Fecha]]</f>
        <v>Peñalolén43914</v>
      </c>
      <c r="C832" s="21" t="str">
        <f t="shared" si="72"/>
        <v>Metropolitana43914</v>
      </c>
      <c r="D832" s="20">
        <f t="shared" si="73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4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5"/>
        <v>CHILE</v>
      </c>
    </row>
    <row r="833" spans="1:16" x14ac:dyDescent="0.25">
      <c r="A833" s="21" t="str">
        <f t="shared" si="71"/>
        <v>Peñalolén43914822</v>
      </c>
      <c r="B833" s="21" t="str">
        <f>+COVID_CL_CONFIRMA[[#This Row],[Comuna]]&amp;COVID_CL_CONFIRMA[[#This Row],[Fecha]]</f>
        <v>Peñalolén43914</v>
      </c>
      <c r="C833" s="21" t="str">
        <f t="shared" si="72"/>
        <v>Metropolitana43914</v>
      </c>
      <c r="D833" s="20">
        <f t="shared" si="73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4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5"/>
        <v>CHILE</v>
      </c>
    </row>
    <row r="834" spans="1:16" x14ac:dyDescent="0.25">
      <c r="A834" s="21" t="str">
        <f t="shared" si="71"/>
        <v>Peñalolén43914823</v>
      </c>
      <c r="B834" s="21" t="str">
        <f>+COVID_CL_CONFIRMA[[#This Row],[Comuna]]&amp;COVID_CL_CONFIRMA[[#This Row],[Fecha]]</f>
        <v>Peñalolén43914</v>
      </c>
      <c r="C834" s="21" t="str">
        <f t="shared" si="72"/>
        <v>Metropolitana43914</v>
      </c>
      <c r="D834" s="20">
        <f t="shared" si="73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4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5"/>
        <v>CHILE</v>
      </c>
    </row>
    <row r="835" spans="1:16" x14ac:dyDescent="0.25">
      <c r="A835" s="21" t="str">
        <f t="shared" si="71"/>
        <v>Peñalolén43914824</v>
      </c>
      <c r="B835" s="21" t="str">
        <f>+COVID_CL_CONFIRMA[[#This Row],[Comuna]]&amp;COVID_CL_CONFIRMA[[#This Row],[Fecha]]</f>
        <v>Peñalolén43914</v>
      </c>
      <c r="C835" s="21" t="str">
        <f t="shared" si="72"/>
        <v>Metropolitana43914</v>
      </c>
      <c r="D835" s="20">
        <f t="shared" si="73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4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5"/>
        <v>CHILE</v>
      </c>
    </row>
    <row r="836" spans="1:16" x14ac:dyDescent="0.25">
      <c r="A836" s="21" t="str">
        <f t="shared" si="71"/>
        <v>Peñalolén43914825</v>
      </c>
      <c r="B836" s="21" t="str">
        <f>+COVID_CL_CONFIRMA[[#This Row],[Comuna]]&amp;COVID_CL_CONFIRMA[[#This Row],[Fecha]]</f>
        <v>Peñalolén43914</v>
      </c>
      <c r="C836" s="21" t="str">
        <f t="shared" si="72"/>
        <v>Metropolitana43914</v>
      </c>
      <c r="D836" s="20">
        <f t="shared" si="73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4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5"/>
        <v>CHILE</v>
      </c>
    </row>
    <row r="837" spans="1:16" x14ac:dyDescent="0.25">
      <c r="A837" s="21" t="str">
        <f t="shared" si="71"/>
        <v>Peñalolén43914826</v>
      </c>
      <c r="B837" s="21" t="str">
        <f>+COVID_CL_CONFIRMA[[#This Row],[Comuna]]&amp;COVID_CL_CONFIRMA[[#This Row],[Fecha]]</f>
        <v>Peñalolén43914</v>
      </c>
      <c r="C837" s="21" t="str">
        <f t="shared" si="72"/>
        <v>Metropolitana43914</v>
      </c>
      <c r="D837" s="20">
        <f t="shared" si="73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4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5"/>
        <v>CHILE</v>
      </c>
    </row>
    <row r="838" spans="1:16" x14ac:dyDescent="0.25">
      <c r="A838" s="21" t="str">
        <f t="shared" si="71"/>
        <v>Peñalolén43914827</v>
      </c>
      <c r="B838" s="21" t="str">
        <f>+COVID_CL_CONFIRMA[[#This Row],[Comuna]]&amp;COVID_CL_CONFIRMA[[#This Row],[Fecha]]</f>
        <v>Peñalolén43914</v>
      </c>
      <c r="C838" s="21" t="str">
        <f t="shared" si="72"/>
        <v>Metropolitana43914</v>
      </c>
      <c r="D838" s="20">
        <f t="shared" si="73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4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5"/>
        <v>CHILE</v>
      </c>
    </row>
    <row r="839" spans="1:16" x14ac:dyDescent="0.25">
      <c r="A839" s="21" t="str">
        <f t="shared" si="71"/>
        <v>Peñalolén43914828</v>
      </c>
      <c r="B839" s="21" t="str">
        <f>+COVID_CL_CONFIRMA[[#This Row],[Comuna]]&amp;COVID_CL_CONFIRMA[[#This Row],[Fecha]]</f>
        <v>Peñalolén43914</v>
      </c>
      <c r="C839" s="21" t="str">
        <f t="shared" si="72"/>
        <v>Metropolitana43914</v>
      </c>
      <c r="D839" s="20">
        <f t="shared" si="73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4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5"/>
        <v>CHILE</v>
      </c>
    </row>
    <row r="840" spans="1:16" x14ac:dyDescent="0.25">
      <c r="A840" s="21" t="str">
        <f t="shared" si="71"/>
        <v>Peñalolén43914829</v>
      </c>
      <c r="B840" s="21" t="str">
        <f>+COVID_CL_CONFIRMA[[#This Row],[Comuna]]&amp;COVID_CL_CONFIRMA[[#This Row],[Fecha]]</f>
        <v>Peñalolén43914</v>
      </c>
      <c r="C840" s="21" t="str">
        <f t="shared" si="72"/>
        <v>Metropolitana43914</v>
      </c>
      <c r="D840" s="20">
        <f t="shared" si="73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4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5"/>
        <v>CHILE</v>
      </c>
    </row>
    <row r="841" spans="1:16" x14ac:dyDescent="0.25">
      <c r="A841" s="21" t="str">
        <f t="shared" si="71"/>
        <v>Peñalolén43914830</v>
      </c>
      <c r="B841" s="21" t="str">
        <f>+COVID_CL_CONFIRMA[[#This Row],[Comuna]]&amp;COVID_CL_CONFIRMA[[#This Row],[Fecha]]</f>
        <v>Peñalolén43914</v>
      </c>
      <c r="C841" s="21" t="str">
        <f t="shared" si="72"/>
        <v>Metropolitana43914</v>
      </c>
      <c r="D841" s="20">
        <f t="shared" si="73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4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5"/>
        <v>CHILE</v>
      </c>
    </row>
    <row r="842" spans="1:16" x14ac:dyDescent="0.25">
      <c r="A842" s="21" t="str">
        <f t="shared" si="71"/>
        <v>Peñalolén43914831</v>
      </c>
      <c r="B842" s="21" t="str">
        <f>+COVID_CL_CONFIRMA[[#This Row],[Comuna]]&amp;COVID_CL_CONFIRMA[[#This Row],[Fecha]]</f>
        <v>Peñalolén43914</v>
      </c>
      <c r="C842" s="21" t="str">
        <f t="shared" si="72"/>
        <v>Metropolitana43914</v>
      </c>
      <c r="D842" s="20">
        <f t="shared" si="73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4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5"/>
        <v>CHILE</v>
      </c>
    </row>
    <row r="843" spans="1:16" x14ac:dyDescent="0.25">
      <c r="A843" s="21" t="str">
        <f t="shared" si="71"/>
        <v>Peñalolén43914832</v>
      </c>
      <c r="B843" s="21" t="str">
        <f>+COVID_CL_CONFIRMA[[#This Row],[Comuna]]&amp;COVID_CL_CONFIRMA[[#This Row],[Fecha]]</f>
        <v>Peñalolén43914</v>
      </c>
      <c r="C843" s="21" t="str">
        <f t="shared" si="72"/>
        <v>Metropolitana43914</v>
      </c>
      <c r="D843" s="20">
        <f t="shared" si="73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4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5"/>
        <v>CHILE</v>
      </c>
    </row>
    <row r="844" spans="1:16" x14ac:dyDescent="0.25">
      <c r="A844" s="21" t="str">
        <f t="shared" si="71"/>
        <v>Peñalolén43914833</v>
      </c>
      <c r="B844" s="21" t="str">
        <f>+COVID_CL_CONFIRMA[[#This Row],[Comuna]]&amp;COVID_CL_CONFIRMA[[#This Row],[Fecha]]</f>
        <v>Peñalolén43914</v>
      </c>
      <c r="C844" s="21" t="str">
        <f t="shared" si="72"/>
        <v>Metropolitana43914</v>
      </c>
      <c r="D844" s="20">
        <f t="shared" si="73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4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5"/>
        <v>CHILE</v>
      </c>
    </row>
    <row r="845" spans="1:16" x14ac:dyDescent="0.25">
      <c r="A845" s="21" t="str">
        <f t="shared" si="71"/>
        <v>Peñalolén43914834</v>
      </c>
      <c r="B845" s="21" t="str">
        <f>+COVID_CL_CONFIRMA[[#This Row],[Comuna]]&amp;COVID_CL_CONFIRMA[[#This Row],[Fecha]]</f>
        <v>Peñalolén43914</v>
      </c>
      <c r="C845" s="21" t="str">
        <f t="shared" si="72"/>
        <v>Metropolitana43914</v>
      </c>
      <c r="D845" s="20">
        <f t="shared" si="73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4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5"/>
        <v>CHILE</v>
      </c>
    </row>
    <row r="846" spans="1:16" x14ac:dyDescent="0.25">
      <c r="A846" s="21" t="str">
        <f t="shared" si="71"/>
        <v>Peñalolén43914835</v>
      </c>
      <c r="B846" s="21" t="str">
        <f>+COVID_CL_CONFIRMA[[#This Row],[Comuna]]&amp;COVID_CL_CONFIRMA[[#This Row],[Fecha]]</f>
        <v>Peñalolén43914</v>
      </c>
      <c r="C846" s="21" t="str">
        <f t="shared" si="72"/>
        <v>Metropolitana43914</v>
      </c>
      <c r="D846" s="20">
        <f t="shared" si="73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4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5"/>
        <v>CHILE</v>
      </c>
    </row>
    <row r="847" spans="1:16" x14ac:dyDescent="0.25">
      <c r="A847" s="21" t="str">
        <f t="shared" si="71"/>
        <v>Peñalolén43914836</v>
      </c>
      <c r="B847" s="21" t="str">
        <f>+COVID_CL_CONFIRMA[[#This Row],[Comuna]]&amp;COVID_CL_CONFIRMA[[#This Row],[Fecha]]</f>
        <v>Peñalolén43914</v>
      </c>
      <c r="C847" s="21" t="str">
        <f t="shared" si="72"/>
        <v>Metropolitana43914</v>
      </c>
      <c r="D847" s="20">
        <f t="shared" si="73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4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5"/>
        <v>CHILE</v>
      </c>
    </row>
    <row r="848" spans="1:16" x14ac:dyDescent="0.25">
      <c r="A848" s="21" t="str">
        <f t="shared" si="71"/>
        <v>Peñalolén43914837</v>
      </c>
      <c r="B848" s="21" t="str">
        <f>+COVID_CL_CONFIRMA[[#This Row],[Comuna]]&amp;COVID_CL_CONFIRMA[[#This Row],[Fecha]]</f>
        <v>Peñalolén43914</v>
      </c>
      <c r="C848" s="21" t="str">
        <f t="shared" si="72"/>
        <v>Metropolitana43914</v>
      </c>
      <c r="D848" s="20">
        <f t="shared" si="73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4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5"/>
        <v>CHILE</v>
      </c>
    </row>
    <row r="849" spans="1:16" x14ac:dyDescent="0.25">
      <c r="A849" s="21" t="str">
        <f t="shared" si="71"/>
        <v>Peñalolén43914838</v>
      </c>
      <c r="B849" s="21" t="str">
        <f>+COVID_CL_CONFIRMA[[#This Row],[Comuna]]&amp;COVID_CL_CONFIRMA[[#This Row],[Fecha]]</f>
        <v>Peñalolén43914</v>
      </c>
      <c r="C849" s="21" t="str">
        <f t="shared" si="72"/>
        <v>Metropolitana43914</v>
      </c>
      <c r="D849" s="20">
        <f t="shared" si="73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4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5"/>
        <v>CHILE</v>
      </c>
    </row>
    <row r="850" spans="1:16" x14ac:dyDescent="0.25">
      <c r="A850" s="21" t="str">
        <f t="shared" si="71"/>
        <v>Peñalolén43914839</v>
      </c>
      <c r="B850" s="21" t="str">
        <f>+COVID_CL_CONFIRMA[[#This Row],[Comuna]]&amp;COVID_CL_CONFIRMA[[#This Row],[Fecha]]</f>
        <v>Peñalolén43914</v>
      </c>
      <c r="C850" s="21" t="str">
        <f t="shared" si="72"/>
        <v>Metropolitana43914</v>
      </c>
      <c r="D850" s="20">
        <f t="shared" si="73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4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5"/>
        <v>CHILE</v>
      </c>
    </row>
    <row r="851" spans="1:16" x14ac:dyDescent="0.25">
      <c r="A851" s="21" t="str">
        <f t="shared" si="71"/>
        <v>Peñalolén43914840</v>
      </c>
      <c r="B851" s="21" t="str">
        <f>+COVID_CL_CONFIRMA[[#This Row],[Comuna]]&amp;COVID_CL_CONFIRMA[[#This Row],[Fecha]]</f>
        <v>Peñalolén43914</v>
      </c>
      <c r="C851" s="21" t="str">
        <f t="shared" si="72"/>
        <v>Metropolitana43914</v>
      </c>
      <c r="D851" s="20">
        <f t="shared" si="73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4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5"/>
        <v>CHILE</v>
      </c>
    </row>
    <row r="852" spans="1:16" x14ac:dyDescent="0.25">
      <c r="A852" s="21" t="str">
        <f t="shared" si="71"/>
        <v>Peñalolén43914841</v>
      </c>
      <c r="B852" s="21" t="str">
        <f>+COVID_CL_CONFIRMA[[#This Row],[Comuna]]&amp;COVID_CL_CONFIRMA[[#This Row],[Fecha]]</f>
        <v>Peñalolén43914</v>
      </c>
      <c r="C852" s="21" t="str">
        <f t="shared" si="72"/>
        <v>Metropolitana43914</v>
      </c>
      <c r="D852" s="20">
        <f t="shared" si="73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4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5"/>
        <v>CHILE</v>
      </c>
    </row>
    <row r="853" spans="1:16" x14ac:dyDescent="0.25">
      <c r="A853" s="21" t="str">
        <f t="shared" si="71"/>
        <v>Peñalolén43914842</v>
      </c>
      <c r="B853" s="21" t="str">
        <f>+COVID_CL_CONFIRMA[[#This Row],[Comuna]]&amp;COVID_CL_CONFIRMA[[#This Row],[Fecha]]</f>
        <v>Peñalolén43914</v>
      </c>
      <c r="C853" s="21" t="str">
        <f t="shared" si="72"/>
        <v>Metropolitana43914</v>
      </c>
      <c r="D853" s="20">
        <f t="shared" si="73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4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5"/>
        <v>CHILE</v>
      </c>
    </row>
    <row r="854" spans="1:16" x14ac:dyDescent="0.25">
      <c r="A854" s="21" t="str">
        <f t="shared" ref="A854:A917" si="76">+H854&amp;E854&amp;D854</f>
        <v>Peñalolén43914843</v>
      </c>
      <c r="B854" s="21" t="str">
        <f>+COVID_CL_CONFIRMA[[#This Row],[Comuna]]&amp;COVID_CL_CONFIRMA[[#This Row],[Fecha]]</f>
        <v>Peñalolén43914</v>
      </c>
      <c r="C854" s="21" t="str">
        <f t="shared" ref="C854:C917" si="77">+G854&amp;E854</f>
        <v>Metropolitana43914</v>
      </c>
      <c r="D854" s="20">
        <f t="shared" si="73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4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5"/>
        <v>CHILE</v>
      </c>
    </row>
    <row r="855" spans="1:16" x14ac:dyDescent="0.25">
      <c r="A855" s="21" t="str">
        <f t="shared" si="76"/>
        <v>Peñalolén43914844</v>
      </c>
      <c r="B855" s="21" t="str">
        <f>+COVID_CL_CONFIRMA[[#This Row],[Comuna]]&amp;COVID_CL_CONFIRMA[[#This Row],[Fecha]]</f>
        <v>Peñalolén43914</v>
      </c>
      <c r="C855" s="21" t="str">
        <f t="shared" si="77"/>
        <v>Metropolitana43914</v>
      </c>
      <c r="D855" s="20">
        <f t="shared" si="73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4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5"/>
        <v>CHILE</v>
      </c>
    </row>
    <row r="856" spans="1:16" x14ac:dyDescent="0.25">
      <c r="A856" s="21" t="str">
        <f t="shared" si="76"/>
        <v>Peñalolén43914845</v>
      </c>
      <c r="B856" s="21" t="str">
        <f>+COVID_CL_CONFIRMA[[#This Row],[Comuna]]&amp;COVID_CL_CONFIRMA[[#This Row],[Fecha]]</f>
        <v>Peñalolén43914</v>
      </c>
      <c r="C856" s="21" t="str">
        <f t="shared" si="77"/>
        <v>Metropolitana43914</v>
      </c>
      <c r="D856" s="20">
        <f t="shared" ref="D856:D919" si="78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9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80">+P855</f>
        <v>CHILE</v>
      </c>
    </row>
    <row r="857" spans="1:16" x14ac:dyDescent="0.25">
      <c r="A857" s="21" t="str">
        <f t="shared" si="76"/>
        <v>Peñalolén43914846</v>
      </c>
      <c r="B857" s="21" t="str">
        <f>+COVID_CL_CONFIRMA[[#This Row],[Comuna]]&amp;COVID_CL_CONFIRMA[[#This Row],[Fecha]]</f>
        <v>Peñalolén43914</v>
      </c>
      <c r="C857" s="21" t="str">
        <f t="shared" si="77"/>
        <v>Metropolitana43914</v>
      </c>
      <c r="D857" s="20">
        <f t="shared" si="78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9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80"/>
        <v>CHILE</v>
      </c>
    </row>
    <row r="858" spans="1:16" x14ac:dyDescent="0.25">
      <c r="A858" s="21" t="str">
        <f t="shared" si="76"/>
        <v>Peñalolén43914847</v>
      </c>
      <c r="B858" s="21" t="str">
        <f>+COVID_CL_CONFIRMA[[#This Row],[Comuna]]&amp;COVID_CL_CONFIRMA[[#This Row],[Fecha]]</f>
        <v>Peñalolén43914</v>
      </c>
      <c r="C858" s="21" t="str">
        <f t="shared" si="77"/>
        <v>Metropolitana43914</v>
      </c>
      <c r="D858" s="20">
        <f t="shared" si="78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9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80"/>
        <v>CHILE</v>
      </c>
    </row>
    <row r="859" spans="1:16" x14ac:dyDescent="0.25">
      <c r="A859" s="21" t="str">
        <f t="shared" si="76"/>
        <v>Peñalolén43914848</v>
      </c>
      <c r="B859" s="21" t="str">
        <f>+COVID_CL_CONFIRMA[[#This Row],[Comuna]]&amp;COVID_CL_CONFIRMA[[#This Row],[Fecha]]</f>
        <v>Peñalolén43914</v>
      </c>
      <c r="C859" s="21" t="str">
        <f t="shared" si="77"/>
        <v>Metropolitana43914</v>
      </c>
      <c r="D859" s="20">
        <f t="shared" si="78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9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80"/>
        <v>CHILE</v>
      </c>
    </row>
    <row r="860" spans="1:16" x14ac:dyDescent="0.25">
      <c r="A860" s="21" t="str">
        <f t="shared" si="76"/>
        <v>Peñalolén43914849</v>
      </c>
      <c r="B860" s="21" t="str">
        <f>+COVID_CL_CONFIRMA[[#This Row],[Comuna]]&amp;COVID_CL_CONFIRMA[[#This Row],[Fecha]]</f>
        <v>Peñalolén43914</v>
      </c>
      <c r="C860" s="21" t="str">
        <f t="shared" si="77"/>
        <v>Metropolitana43914</v>
      </c>
      <c r="D860" s="20">
        <f t="shared" si="78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9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80"/>
        <v>CHILE</v>
      </c>
    </row>
    <row r="861" spans="1:16" x14ac:dyDescent="0.25">
      <c r="A861" s="21" t="str">
        <f t="shared" si="76"/>
        <v>Peñalolén43914850</v>
      </c>
      <c r="B861" s="21" t="str">
        <f>+COVID_CL_CONFIRMA[[#This Row],[Comuna]]&amp;COVID_CL_CONFIRMA[[#This Row],[Fecha]]</f>
        <v>Peñalolén43914</v>
      </c>
      <c r="C861" s="21" t="str">
        <f t="shared" si="77"/>
        <v>Metropolitana43914</v>
      </c>
      <c r="D861" s="20">
        <f t="shared" si="78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9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80"/>
        <v>CHILE</v>
      </c>
    </row>
    <row r="862" spans="1:16" x14ac:dyDescent="0.25">
      <c r="A862" s="21" t="str">
        <f t="shared" si="76"/>
        <v>Pudahuel43914851</v>
      </c>
      <c r="B862" s="21" t="str">
        <f>+COVID_CL_CONFIRMA[[#This Row],[Comuna]]&amp;COVID_CL_CONFIRMA[[#This Row],[Fecha]]</f>
        <v>Pudahuel43914</v>
      </c>
      <c r="C862" s="21" t="str">
        <f t="shared" si="77"/>
        <v>Metropolitana43914</v>
      </c>
      <c r="D862" s="20">
        <f t="shared" si="78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9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80"/>
        <v>CHILE</v>
      </c>
    </row>
    <row r="863" spans="1:16" x14ac:dyDescent="0.25">
      <c r="A863" s="21" t="str">
        <f t="shared" si="76"/>
        <v>Pudahuel43914852</v>
      </c>
      <c r="B863" s="21" t="str">
        <f>+COVID_CL_CONFIRMA[[#This Row],[Comuna]]&amp;COVID_CL_CONFIRMA[[#This Row],[Fecha]]</f>
        <v>Pudahuel43914</v>
      </c>
      <c r="C863" s="21" t="str">
        <f t="shared" si="77"/>
        <v>Metropolitana43914</v>
      </c>
      <c r="D863" s="20">
        <f t="shared" si="78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9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80"/>
        <v>CHILE</v>
      </c>
    </row>
    <row r="864" spans="1:16" x14ac:dyDescent="0.25">
      <c r="A864" s="21" t="str">
        <f t="shared" si="76"/>
        <v>Pudahuel43914853</v>
      </c>
      <c r="B864" s="21" t="str">
        <f>+COVID_CL_CONFIRMA[[#This Row],[Comuna]]&amp;COVID_CL_CONFIRMA[[#This Row],[Fecha]]</f>
        <v>Pudahuel43914</v>
      </c>
      <c r="C864" s="21" t="str">
        <f t="shared" si="77"/>
        <v>Metropolitana43914</v>
      </c>
      <c r="D864" s="20">
        <f t="shared" si="78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9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80"/>
        <v>CHILE</v>
      </c>
    </row>
    <row r="865" spans="1:16" x14ac:dyDescent="0.25">
      <c r="A865" s="21" t="str">
        <f t="shared" si="76"/>
        <v>Pudahuel43914854</v>
      </c>
      <c r="B865" s="21" t="str">
        <f>+COVID_CL_CONFIRMA[[#This Row],[Comuna]]&amp;COVID_CL_CONFIRMA[[#This Row],[Fecha]]</f>
        <v>Pudahuel43914</v>
      </c>
      <c r="C865" s="21" t="str">
        <f t="shared" si="77"/>
        <v>Metropolitana43914</v>
      </c>
      <c r="D865" s="20">
        <f t="shared" si="78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9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80"/>
        <v>CHILE</v>
      </c>
    </row>
    <row r="866" spans="1:16" x14ac:dyDescent="0.25">
      <c r="A866" s="21" t="str">
        <f t="shared" si="76"/>
        <v>Pudahuel43914855</v>
      </c>
      <c r="B866" s="21" t="str">
        <f>+COVID_CL_CONFIRMA[[#This Row],[Comuna]]&amp;COVID_CL_CONFIRMA[[#This Row],[Fecha]]</f>
        <v>Pudahuel43914</v>
      </c>
      <c r="C866" s="21" t="str">
        <f t="shared" si="77"/>
        <v>Metropolitana43914</v>
      </c>
      <c r="D866" s="20">
        <f t="shared" si="78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9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80"/>
        <v>CHILE</v>
      </c>
    </row>
    <row r="867" spans="1:16" x14ac:dyDescent="0.25">
      <c r="A867" s="21" t="str">
        <f t="shared" si="76"/>
        <v>Pudahuel43914856</v>
      </c>
      <c r="B867" s="21" t="str">
        <f>+COVID_CL_CONFIRMA[[#This Row],[Comuna]]&amp;COVID_CL_CONFIRMA[[#This Row],[Fecha]]</f>
        <v>Pudahuel43914</v>
      </c>
      <c r="C867" s="21" t="str">
        <f t="shared" si="77"/>
        <v>Metropolitana43914</v>
      </c>
      <c r="D867" s="20">
        <f t="shared" si="78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9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80"/>
        <v>CHILE</v>
      </c>
    </row>
    <row r="868" spans="1:16" x14ac:dyDescent="0.25">
      <c r="A868" s="21" t="str">
        <f t="shared" si="76"/>
        <v>Pudahuel43914857</v>
      </c>
      <c r="B868" s="21" t="str">
        <f>+COVID_CL_CONFIRMA[[#This Row],[Comuna]]&amp;COVID_CL_CONFIRMA[[#This Row],[Fecha]]</f>
        <v>Pudahuel43914</v>
      </c>
      <c r="C868" s="21" t="str">
        <f t="shared" si="77"/>
        <v>Metropolitana43914</v>
      </c>
      <c r="D868" s="20">
        <f t="shared" si="78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9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80"/>
        <v>CHILE</v>
      </c>
    </row>
    <row r="869" spans="1:16" x14ac:dyDescent="0.25">
      <c r="A869" s="21" t="str">
        <f t="shared" si="76"/>
        <v>Pudahuel43914858</v>
      </c>
      <c r="B869" s="21" t="str">
        <f>+COVID_CL_CONFIRMA[[#This Row],[Comuna]]&amp;COVID_CL_CONFIRMA[[#This Row],[Fecha]]</f>
        <v>Pudahuel43914</v>
      </c>
      <c r="C869" s="21" t="str">
        <f t="shared" si="77"/>
        <v>Metropolitana43914</v>
      </c>
      <c r="D869" s="20">
        <f t="shared" si="78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9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80"/>
        <v>CHILE</v>
      </c>
    </row>
    <row r="870" spans="1:16" x14ac:dyDescent="0.25">
      <c r="A870" s="21" t="str">
        <f t="shared" si="76"/>
        <v>Pudahuel43914859</v>
      </c>
      <c r="B870" s="21" t="str">
        <f>+COVID_CL_CONFIRMA[[#This Row],[Comuna]]&amp;COVID_CL_CONFIRMA[[#This Row],[Fecha]]</f>
        <v>Pudahuel43914</v>
      </c>
      <c r="C870" s="21" t="str">
        <f t="shared" si="77"/>
        <v>Metropolitana43914</v>
      </c>
      <c r="D870" s="20">
        <f t="shared" si="78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9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80"/>
        <v>CHILE</v>
      </c>
    </row>
    <row r="871" spans="1:16" x14ac:dyDescent="0.25">
      <c r="A871" s="21" t="str">
        <f t="shared" si="76"/>
        <v>Pudahuel43914860</v>
      </c>
      <c r="B871" s="21" t="str">
        <f>+COVID_CL_CONFIRMA[[#This Row],[Comuna]]&amp;COVID_CL_CONFIRMA[[#This Row],[Fecha]]</f>
        <v>Pudahuel43914</v>
      </c>
      <c r="C871" s="21" t="str">
        <f t="shared" si="77"/>
        <v>Metropolitana43914</v>
      </c>
      <c r="D871" s="20">
        <f t="shared" si="78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9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80"/>
        <v>CHILE</v>
      </c>
    </row>
    <row r="872" spans="1:16" x14ac:dyDescent="0.25">
      <c r="A872" s="21" t="str">
        <f t="shared" si="76"/>
        <v>Pudahuel43914861</v>
      </c>
      <c r="B872" s="21" t="str">
        <f>+COVID_CL_CONFIRMA[[#This Row],[Comuna]]&amp;COVID_CL_CONFIRMA[[#This Row],[Fecha]]</f>
        <v>Pudahuel43914</v>
      </c>
      <c r="C872" s="21" t="str">
        <f t="shared" si="77"/>
        <v>Metropolitana43914</v>
      </c>
      <c r="D872" s="20">
        <f t="shared" si="78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9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80"/>
        <v>CHILE</v>
      </c>
    </row>
    <row r="873" spans="1:16" x14ac:dyDescent="0.25">
      <c r="A873" s="21" t="str">
        <f t="shared" si="76"/>
        <v>Pudahuel43914862</v>
      </c>
      <c r="B873" s="21" t="str">
        <f>+COVID_CL_CONFIRMA[[#This Row],[Comuna]]&amp;COVID_CL_CONFIRMA[[#This Row],[Fecha]]</f>
        <v>Pudahuel43914</v>
      </c>
      <c r="C873" s="21" t="str">
        <f t="shared" si="77"/>
        <v>Metropolitana43914</v>
      </c>
      <c r="D873" s="20">
        <f t="shared" si="78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9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80"/>
        <v>CHILE</v>
      </c>
    </row>
    <row r="874" spans="1:16" x14ac:dyDescent="0.25">
      <c r="A874" s="21" t="str">
        <f t="shared" si="76"/>
        <v>Pudahuel43914863</v>
      </c>
      <c r="B874" s="21" t="str">
        <f>+COVID_CL_CONFIRMA[[#This Row],[Comuna]]&amp;COVID_CL_CONFIRMA[[#This Row],[Fecha]]</f>
        <v>Pudahuel43914</v>
      </c>
      <c r="C874" s="21" t="str">
        <f t="shared" si="77"/>
        <v>Metropolitana43914</v>
      </c>
      <c r="D874" s="20">
        <f t="shared" si="78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9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80"/>
        <v>CHILE</v>
      </c>
    </row>
    <row r="875" spans="1:16" x14ac:dyDescent="0.25">
      <c r="A875" s="21" t="str">
        <f t="shared" si="76"/>
        <v>Pudahuel43914864</v>
      </c>
      <c r="B875" s="21" t="str">
        <f>+COVID_CL_CONFIRMA[[#This Row],[Comuna]]&amp;COVID_CL_CONFIRMA[[#This Row],[Fecha]]</f>
        <v>Pudahuel43914</v>
      </c>
      <c r="C875" s="21" t="str">
        <f t="shared" si="77"/>
        <v>Metropolitana43914</v>
      </c>
      <c r="D875" s="20">
        <f t="shared" si="78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9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80"/>
        <v>CHILE</v>
      </c>
    </row>
    <row r="876" spans="1:16" x14ac:dyDescent="0.25">
      <c r="A876" s="21" t="str">
        <f t="shared" si="76"/>
        <v>Pudahuel43914865</v>
      </c>
      <c r="B876" s="21" t="str">
        <f>+COVID_CL_CONFIRMA[[#This Row],[Comuna]]&amp;COVID_CL_CONFIRMA[[#This Row],[Fecha]]</f>
        <v>Pudahuel43914</v>
      </c>
      <c r="C876" s="21" t="str">
        <f t="shared" si="77"/>
        <v>Metropolitana43914</v>
      </c>
      <c r="D876" s="20">
        <f t="shared" si="78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9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80"/>
        <v>CHILE</v>
      </c>
    </row>
    <row r="877" spans="1:16" x14ac:dyDescent="0.25">
      <c r="A877" s="21" t="str">
        <f t="shared" si="76"/>
        <v>Pudahuel43914866</v>
      </c>
      <c r="B877" s="21" t="str">
        <f>+COVID_CL_CONFIRMA[[#This Row],[Comuna]]&amp;COVID_CL_CONFIRMA[[#This Row],[Fecha]]</f>
        <v>Pudahuel43914</v>
      </c>
      <c r="C877" s="21" t="str">
        <f t="shared" si="77"/>
        <v>Metropolitana43914</v>
      </c>
      <c r="D877" s="20">
        <f t="shared" si="78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9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80"/>
        <v>CHILE</v>
      </c>
    </row>
    <row r="878" spans="1:16" x14ac:dyDescent="0.25">
      <c r="A878" s="21" t="str">
        <f t="shared" si="76"/>
        <v>Pudahuel43914867</v>
      </c>
      <c r="B878" s="21" t="str">
        <f>+COVID_CL_CONFIRMA[[#This Row],[Comuna]]&amp;COVID_CL_CONFIRMA[[#This Row],[Fecha]]</f>
        <v>Pudahuel43914</v>
      </c>
      <c r="C878" s="21" t="str">
        <f t="shared" si="77"/>
        <v>Metropolitana43914</v>
      </c>
      <c r="D878" s="20">
        <f t="shared" si="78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9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80"/>
        <v>CHILE</v>
      </c>
    </row>
    <row r="879" spans="1:16" x14ac:dyDescent="0.25">
      <c r="A879" s="21" t="str">
        <f t="shared" si="76"/>
        <v>Quilicura43914868</v>
      </c>
      <c r="B879" s="21" t="str">
        <f>+COVID_CL_CONFIRMA[[#This Row],[Comuna]]&amp;COVID_CL_CONFIRMA[[#This Row],[Fecha]]</f>
        <v>Quilicura43914</v>
      </c>
      <c r="C879" s="21" t="str">
        <f t="shared" si="77"/>
        <v>Metropolitana43914</v>
      </c>
      <c r="D879" s="20">
        <f t="shared" si="78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9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80"/>
        <v>CHILE</v>
      </c>
    </row>
    <row r="880" spans="1:16" x14ac:dyDescent="0.25">
      <c r="A880" s="21" t="str">
        <f t="shared" si="76"/>
        <v>Quilicura43914869</v>
      </c>
      <c r="B880" s="21" t="str">
        <f>+COVID_CL_CONFIRMA[[#This Row],[Comuna]]&amp;COVID_CL_CONFIRMA[[#This Row],[Fecha]]</f>
        <v>Quilicura43914</v>
      </c>
      <c r="C880" s="21" t="str">
        <f t="shared" si="77"/>
        <v>Metropolitana43914</v>
      </c>
      <c r="D880" s="20">
        <f t="shared" si="78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9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80"/>
        <v>CHILE</v>
      </c>
    </row>
    <row r="881" spans="1:16" x14ac:dyDescent="0.25">
      <c r="A881" s="21" t="str">
        <f t="shared" si="76"/>
        <v>Quilicura43914870</v>
      </c>
      <c r="B881" s="21" t="str">
        <f>+COVID_CL_CONFIRMA[[#This Row],[Comuna]]&amp;COVID_CL_CONFIRMA[[#This Row],[Fecha]]</f>
        <v>Quilicura43914</v>
      </c>
      <c r="C881" s="21" t="str">
        <f t="shared" si="77"/>
        <v>Metropolitana43914</v>
      </c>
      <c r="D881" s="20">
        <f t="shared" si="78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9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80"/>
        <v>CHILE</v>
      </c>
    </row>
    <row r="882" spans="1:16" x14ac:dyDescent="0.25">
      <c r="A882" s="21" t="str">
        <f t="shared" si="76"/>
        <v>Quilicura43914871</v>
      </c>
      <c r="B882" s="21" t="str">
        <f>+COVID_CL_CONFIRMA[[#This Row],[Comuna]]&amp;COVID_CL_CONFIRMA[[#This Row],[Fecha]]</f>
        <v>Quilicura43914</v>
      </c>
      <c r="C882" s="21" t="str">
        <f t="shared" si="77"/>
        <v>Metropolitana43914</v>
      </c>
      <c r="D882" s="20">
        <f t="shared" si="78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9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80"/>
        <v>CHILE</v>
      </c>
    </row>
    <row r="883" spans="1:16" x14ac:dyDescent="0.25">
      <c r="A883" s="21" t="str">
        <f t="shared" si="76"/>
        <v>Quilicura43914872</v>
      </c>
      <c r="B883" s="21" t="str">
        <f>+COVID_CL_CONFIRMA[[#This Row],[Comuna]]&amp;COVID_CL_CONFIRMA[[#This Row],[Fecha]]</f>
        <v>Quilicura43914</v>
      </c>
      <c r="C883" s="21" t="str">
        <f t="shared" si="77"/>
        <v>Metropolitana43914</v>
      </c>
      <c r="D883" s="20">
        <f t="shared" si="78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9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80"/>
        <v>CHILE</v>
      </c>
    </row>
    <row r="884" spans="1:16" x14ac:dyDescent="0.25">
      <c r="A884" s="21" t="str">
        <f t="shared" si="76"/>
        <v>Quilicura43914873</v>
      </c>
      <c r="B884" s="21" t="str">
        <f>+COVID_CL_CONFIRMA[[#This Row],[Comuna]]&amp;COVID_CL_CONFIRMA[[#This Row],[Fecha]]</f>
        <v>Quilicura43914</v>
      </c>
      <c r="C884" s="21" t="str">
        <f t="shared" si="77"/>
        <v>Metropolitana43914</v>
      </c>
      <c r="D884" s="20">
        <f t="shared" si="78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9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80"/>
        <v>CHILE</v>
      </c>
    </row>
    <row r="885" spans="1:16" x14ac:dyDescent="0.25">
      <c r="A885" s="21" t="str">
        <f t="shared" si="76"/>
        <v>Quilicura43914874</v>
      </c>
      <c r="B885" s="21" t="str">
        <f>+COVID_CL_CONFIRMA[[#This Row],[Comuna]]&amp;COVID_CL_CONFIRMA[[#This Row],[Fecha]]</f>
        <v>Quilicura43914</v>
      </c>
      <c r="C885" s="21" t="str">
        <f t="shared" si="77"/>
        <v>Metropolitana43914</v>
      </c>
      <c r="D885" s="20">
        <f t="shared" si="78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9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80"/>
        <v>CHILE</v>
      </c>
    </row>
    <row r="886" spans="1:16" x14ac:dyDescent="0.25">
      <c r="A886" s="21" t="str">
        <f t="shared" si="76"/>
        <v>Quilicura43914875</v>
      </c>
      <c r="B886" s="21" t="str">
        <f>+COVID_CL_CONFIRMA[[#This Row],[Comuna]]&amp;COVID_CL_CONFIRMA[[#This Row],[Fecha]]</f>
        <v>Quilicura43914</v>
      </c>
      <c r="C886" s="21" t="str">
        <f t="shared" si="77"/>
        <v>Metropolitana43914</v>
      </c>
      <c r="D886" s="20">
        <f t="shared" si="78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9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80"/>
        <v>CHILE</v>
      </c>
    </row>
    <row r="887" spans="1:16" x14ac:dyDescent="0.25">
      <c r="A887" s="21" t="str">
        <f t="shared" si="76"/>
        <v>Chillán43914876</v>
      </c>
      <c r="B887" s="21" t="str">
        <f>+COVID_CL_CONFIRMA[[#This Row],[Comuna]]&amp;COVID_CL_CONFIRMA[[#This Row],[Fecha]]</f>
        <v>Chillán43914</v>
      </c>
      <c r="C887" s="21" t="str">
        <f t="shared" si="77"/>
        <v>Ñuble43914</v>
      </c>
      <c r="D887" s="20">
        <f t="shared" si="78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9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80"/>
        <v>CHILE</v>
      </c>
    </row>
    <row r="888" spans="1:16" x14ac:dyDescent="0.25">
      <c r="A888" s="21" t="str">
        <f t="shared" si="76"/>
        <v>Chillán43914877</v>
      </c>
      <c r="B888" s="21" t="str">
        <f>+COVID_CL_CONFIRMA[[#This Row],[Comuna]]&amp;COVID_CL_CONFIRMA[[#This Row],[Fecha]]</f>
        <v>Chillán43914</v>
      </c>
      <c r="C888" s="21" t="str">
        <f t="shared" si="77"/>
        <v>Ñuble43914</v>
      </c>
      <c r="D888" s="20">
        <f t="shared" si="78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9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80"/>
        <v>CHILE</v>
      </c>
    </row>
    <row r="889" spans="1:16" x14ac:dyDescent="0.25">
      <c r="A889" s="21" t="str">
        <f t="shared" si="76"/>
        <v>Chillán43914878</v>
      </c>
      <c r="B889" s="21" t="str">
        <f>+COVID_CL_CONFIRMA[[#This Row],[Comuna]]&amp;COVID_CL_CONFIRMA[[#This Row],[Fecha]]</f>
        <v>Chillán43914</v>
      </c>
      <c r="C889" s="21" t="str">
        <f t="shared" si="77"/>
        <v>Ñuble43914</v>
      </c>
      <c r="D889" s="20">
        <f t="shared" si="78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9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80"/>
        <v>CHILE</v>
      </c>
    </row>
    <row r="890" spans="1:16" x14ac:dyDescent="0.25">
      <c r="A890" s="21" t="str">
        <f t="shared" si="76"/>
        <v>Chillán43914879</v>
      </c>
      <c r="B890" s="21" t="str">
        <f>+COVID_CL_CONFIRMA[[#This Row],[Comuna]]&amp;COVID_CL_CONFIRMA[[#This Row],[Fecha]]</f>
        <v>Chillán43914</v>
      </c>
      <c r="C890" s="21" t="str">
        <f t="shared" si="77"/>
        <v>Ñuble43914</v>
      </c>
      <c r="D890" s="20">
        <f t="shared" si="78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9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80"/>
        <v>CHILE</v>
      </c>
    </row>
    <row r="891" spans="1:16" x14ac:dyDescent="0.25">
      <c r="A891" s="21" t="str">
        <f t="shared" si="76"/>
        <v>Chillán43914880</v>
      </c>
      <c r="B891" s="21" t="str">
        <f>+COVID_CL_CONFIRMA[[#This Row],[Comuna]]&amp;COVID_CL_CONFIRMA[[#This Row],[Fecha]]</f>
        <v>Chillán43914</v>
      </c>
      <c r="C891" s="21" t="str">
        <f t="shared" si="77"/>
        <v>Ñuble43914</v>
      </c>
      <c r="D891" s="20">
        <f t="shared" si="78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9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80"/>
        <v>CHILE</v>
      </c>
    </row>
    <row r="892" spans="1:16" x14ac:dyDescent="0.25">
      <c r="A892" s="21" t="str">
        <f t="shared" si="76"/>
        <v>Chillán43914881</v>
      </c>
      <c r="B892" s="21" t="str">
        <f>+COVID_CL_CONFIRMA[[#This Row],[Comuna]]&amp;COVID_CL_CONFIRMA[[#This Row],[Fecha]]</f>
        <v>Chillán43914</v>
      </c>
      <c r="C892" s="21" t="str">
        <f t="shared" si="77"/>
        <v>Ñuble43914</v>
      </c>
      <c r="D892" s="20">
        <f t="shared" si="78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9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80"/>
        <v>CHILE</v>
      </c>
    </row>
    <row r="893" spans="1:16" x14ac:dyDescent="0.25">
      <c r="A893" s="21" t="str">
        <f t="shared" si="76"/>
        <v>Chillán43914882</v>
      </c>
      <c r="B893" s="21" t="str">
        <f>+COVID_CL_CONFIRMA[[#This Row],[Comuna]]&amp;COVID_CL_CONFIRMA[[#This Row],[Fecha]]</f>
        <v>Chillán43914</v>
      </c>
      <c r="C893" s="21" t="str">
        <f t="shared" si="77"/>
        <v>Ñuble43914</v>
      </c>
      <c r="D893" s="20">
        <f t="shared" si="78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9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80"/>
        <v>CHILE</v>
      </c>
    </row>
    <row r="894" spans="1:16" x14ac:dyDescent="0.25">
      <c r="A894" s="21" t="str">
        <f t="shared" si="76"/>
        <v>Chillán43914883</v>
      </c>
      <c r="B894" s="21" t="str">
        <f>+COVID_CL_CONFIRMA[[#This Row],[Comuna]]&amp;COVID_CL_CONFIRMA[[#This Row],[Fecha]]</f>
        <v>Chillán43914</v>
      </c>
      <c r="C894" s="21" t="str">
        <f t="shared" si="77"/>
        <v>Ñuble43914</v>
      </c>
      <c r="D894" s="20">
        <f t="shared" si="78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9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80"/>
        <v>CHILE</v>
      </c>
    </row>
    <row r="895" spans="1:16" x14ac:dyDescent="0.25">
      <c r="A895" s="21" t="str">
        <f t="shared" si="76"/>
        <v>Chillán43914884</v>
      </c>
      <c r="B895" s="21" t="str">
        <f>+COVID_CL_CONFIRMA[[#This Row],[Comuna]]&amp;COVID_CL_CONFIRMA[[#This Row],[Fecha]]</f>
        <v>Chillán43914</v>
      </c>
      <c r="C895" s="21" t="str">
        <f t="shared" si="77"/>
        <v>Ñuble43914</v>
      </c>
      <c r="D895" s="20">
        <f t="shared" si="78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9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80"/>
        <v>CHILE</v>
      </c>
    </row>
    <row r="896" spans="1:16" x14ac:dyDescent="0.25">
      <c r="A896" s="21" t="str">
        <f t="shared" si="76"/>
        <v>Chillán43914885</v>
      </c>
      <c r="B896" s="21" t="str">
        <f>+COVID_CL_CONFIRMA[[#This Row],[Comuna]]&amp;COVID_CL_CONFIRMA[[#This Row],[Fecha]]</f>
        <v>Chillán43914</v>
      </c>
      <c r="C896" s="21" t="str">
        <f t="shared" si="77"/>
        <v>Ñuble43914</v>
      </c>
      <c r="D896" s="20">
        <f t="shared" si="78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9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80"/>
        <v>CHILE</v>
      </c>
    </row>
    <row r="897" spans="1:16" x14ac:dyDescent="0.25">
      <c r="A897" s="21" t="str">
        <f t="shared" si="76"/>
        <v>Chillán43914886</v>
      </c>
      <c r="B897" s="21" t="str">
        <f>+COVID_CL_CONFIRMA[[#This Row],[Comuna]]&amp;COVID_CL_CONFIRMA[[#This Row],[Fecha]]</f>
        <v>Chillán43914</v>
      </c>
      <c r="C897" s="21" t="str">
        <f t="shared" si="77"/>
        <v>Ñuble43914</v>
      </c>
      <c r="D897" s="20">
        <f t="shared" si="78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9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80"/>
        <v>CHILE</v>
      </c>
    </row>
    <row r="898" spans="1:16" x14ac:dyDescent="0.25">
      <c r="A898" s="21" t="str">
        <f t="shared" si="76"/>
        <v>Chillán43914887</v>
      </c>
      <c r="B898" s="21" t="str">
        <f>+COVID_CL_CONFIRMA[[#This Row],[Comuna]]&amp;COVID_CL_CONFIRMA[[#This Row],[Fecha]]</f>
        <v>Chillán43914</v>
      </c>
      <c r="C898" s="21" t="str">
        <f t="shared" si="77"/>
        <v>Ñuble43914</v>
      </c>
      <c r="D898" s="20">
        <f t="shared" si="78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9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80"/>
        <v>CHILE</v>
      </c>
    </row>
    <row r="899" spans="1:16" x14ac:dyDescent="0.25">
      <c r="A899" s="21" t="str">
        <f t="shared" si="76"/>
        <v>Chillán43914888</v>
      </c>
      <c r="B899" s="21" t="str">
        <f>+COVID_CL_CONFIRMA[[#This Row],[Comuna]]&amp;COVID_CL_CONFIRMA[[#This Row],[Fecha]]</f>
        <v>Chillán43914</v>
      </c>
      <c r="C899" s="21" t="str">
        <f t="shared" si="77"/>
        <v>Ñuble43914</v>
      </c>
      <c r="D899" s="20">
        <f t="shared" si="78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9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80"/>
        <v>CHILE</v>
      </c>
    </row>
    <row r="900" spans="1:16" x14ac:dyDescent="0.25">
      <c r="A900" s="21" t="str">
        <f t="shared" si="76"/>
        <v>Chillán43914889</v>
      </c>
      <c r="B900" s="21" t="str">
        <f>+COVID_CL_CONFIRMA[[#This Row],[Comuna]]&amp;COVID_CL_CONFIRMA[[#This Row],[Fecha]]</f>
        <v>Chillán43914</v>
      </c>
      <c r="C900" s="21" t="str">
        <f t="shared" si="77"/>
        <v>Ñuble43914</v>
      </c>
      <c r="D900" s="20">
        <f t="shared" si="78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9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80"/>
        <v>CHILE</v>
      </c>
    </row>
    <row r="901" spans="1:16" x14ac:dyDescent="0.25">
      <c r="A901" s="21" t="str">
        <f t="shared" si="76"/>
        <v>Chillán43914890</v>
      </c>
      <c r="B901" s="21" t="str">
        <f>+COVID_CL_CONFIRMA[[#This Row],[Comuna]]&amp;COVID_CL_CONFIRMA[[#This Row],[Fecha]]</f>
        <v>Chillán43914</v>
      </c>
      <c r="C901" s="21" t="str">
        <f t="shared" si="77"/>
        <v>Ñuble43914</v>
      </c>
      <c r="D901" s="20">
        <f t="shared" si="78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9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80"/>
        <v>CHILE</v>
      </c>
    </row>
    <row r="902" spans="1:16" x14ac:dyDescent="0.25">
      <c r="A902" s="21" t="str">
        <f t="shared" si="76"/>
        <v>Chillán43914891</v>
      </c>
      <c r="B902" s="21" t="str">
        <f>+COVID_CL_CONFIRMA[[#This Row],[Comuna]]&amp;COVID_CL_CONFIRMA[[#This Row],[Fecha]]</f>
        <v>Chillán43914</v>
      </c>
      <c r="C902" s="21" t="str">
        <f t="shared" si="77"/>
        <v>Ñuble43914</v>
      </c>
      <c r="D902" s="20">
        <f t="shared" si="78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9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80"/>
        <v>CHILE</v>
      </c>
    </row>
    <row r="903" spans="1:16" x14ac:dyDescent="0.25">
      <c r="A903" s="21" t="str">
        <f t="shared" si="76"/>
        <v>Chillán43914892</v>
      </c>
      <c r="B903" s="21" t="str">
        <f>+COVID_CL_CONFIRMA[[#This Row],[Comuna]]&amp;COVID_CL_CONFIRMA[[#This Row],[Fecha]]</f>
        <v>Chillán43914</v>
      </c>
      <c r="C903" s="21" t="str">
        <f t="shared" si="77"/>
        <v>Ñuble43914</v>
      </c>
      <c r="D903" s="20">
        <f t="shared" si="78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9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80"/>
        <v>CHILE</v>
      </c>
    </row>
    <row r="904" spans="1:16" x14ac:dyDescent="0.25">
      <c r="A904" s="21" t="str">
        <f t="shared" si="76"/>
        <v>Chillán Viejo43914893</v>
      </c>
      <c r="B904" s="21" t="str">
        <f>+COVID_CL_CONFIRMA[[#This Row],[Comuna]]&amp;COVID_CL_CONFIRMA[[#This Row],[Fecha]]</f>
        <v>Chillán Viejo43914</v>
      </c>
      <c r="C904" s="21" t="str">
        <f t="shared" si="77"/>
        <v>Ñuble43914</v>
      </c>
      <c r="D904" s="20">
        <f t="shared" si="78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9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80"/>
        <v>CHILE</v>
      </c>
    </row>
    <row r="905" spans="1:16" x14ac:dyDescent="0.25">
      <c r="A905" s="21" t="str">
        <f t="shared" si="76"/>
        <v>Chillán Viejo43914894</v>
      </c>
      <c r="B905" s="21" t="str">
        <f>+COVID_CL_CONFIRMA[[#This Row],[Comuna]]&amp;COVID_CL_CONFIRMA[[#This Row],[Fecha]]</f>
        <v>Chillán Viejo43914</v>
      </c>
      <c r="C905" s="21" t="str">
        <f t="shared" si="77"/>
        <v>Ñuble43914</v>
      </c>
      <c r="D905" s="20">
        <f t="shared" si="78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9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80"/>
        <v>CHILE</v>
      </c>
    </row>
    <row r="906" spans="1:16" x14ac:dyDescent="0.25">
      <c r="A906" s="21" t="str">
        <f t="shared" si="76"/>
        <v>Chillán Viejo43914895</v>
      </c>
      <c r="B906" s="21" t="str">
        <f>+COVID_CL_CONFIRMA[[#This Row],[Comuna]]&amp;COVID_CL_CONFIRMA[[#This Row],[Fecha]]</f>
        <v>Chillán Viejo43914</v>
      </c>
      <c r="C906" s="21" t="str">
        <f t="shared" si="77"/>
        <v>Ñuble43914</v>
      </c>
      <c r="D906" s="20">
        <f t="shared" si="78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9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80"/>
        <v>CHILE</v>
      </c>
    </row>
    <row r="907" spans="1:16" x14ac:dyDescent="0.25">
      <c r="A907" s="21" t="str">
        <f t="shared" si="76"/>
        <v>Quillón43914896</v>
      </c>
      <c r="B907" s="21" t="str">
        <f>+COVID_CL_CONFIRMA[[#This Row],[Comuna]]&amp;COVID_CL_CONFIRMA[[#This Row],[Fecha]]</f>
        <v>Quillón43914</v>
      </c>
      <c r="C907" s="21" t="str">
        <f t="shared" si="77"/>
        <v>Ñuble43914</v>
      </c>
      <c r="D907" s="20">
        <f t="shared" si="78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9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80"/>
        <v>CHILE</v>
      </c>
    </row>
    <row r="908" spans="1:16" x14ac:dyDescent="0.25">
      <c r="A908" s="21" t="str">
        <f t="shared" si="76"/>
        <v>San Carlos43914897</v>
      </c>
      <c r="B908" s="21" t="str">
        <f>+COVID_CL_CONFIRMA[[#This Row],[Comuna]]&amp;COVID_CL_CONFIRMA[[#This Row],[Fecha]]</f>
        <v>San Carlos43914</v>
      </c>
      <c r="C908" s="21" t="str">
        <f t="shared" si="77"/>
        <v>Ñuble43914</v>
      </c>
      <c r="D908" s="20">
        <f t="shared" si="78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9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80"/>
        <v>CHILE</v>
      </c>
    </row>
    <row r="909" spans="1:16" x14ac:dyDescent="0.25">
      <c r="A909" s="21" t="str">
        <f t="shared" si="76"/>
        <v>San Carlos43914898</v>
      </c>
      <c r="B909" s="21" t="str">
        <f>+COVID_CL_CONFIRMA[[#This Row],[Comuna]]&amp;COVID_CL_CONFIRMA[[#This Row],[Fecha]]</f>
        <v>San Carlos43914</v>
      </c>
      <c r="C909" s="21" t="str">
        <f t="shared" si="77"/>
        <v>Ñuble43914</v>
      </c>
      <c r="D909" s="20">
        <f t="shared" si="78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9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80"/>
        <v>CHILE</v>
      </c>
    </row>
    <row r="910" spans="1:16" x14ac:dyDescent="0.25">
      <c r="A910" s="21" t="str">
        <f t="shared" si="76"/>
        <v>San Carlos43914899</v>
      </c>
      <c r="B910" s="21" t="str">
        <f>+COVID_CL_CONFIRMA[[#This Row],[Comuna]]&amp;COVID_CL_CONFIRMA[[#This Row],[Fecha]]</f>
        <v>San Carlos43914</v>
      </c>
      <c r="C910" s="21" t="str">
        <f t="shared" si="77"/>
        <v>Ñuble43914</v>
      </c>
      <c r="D910" s="20">
        <f t="shared" si="78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9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80"/>
        <v>CHILE</v>
      </c>
    </row>
    <row r="911" spans="1:16" x14ac:dyDescent="0.25">
      <c r="A911" s="21" t="str">
        <f t="shared" si="76"/>
        <v>Quintero43914900</v>
      </c>
      <c r="B911" s="21" t="str">
        <f>+COVID_CL_CONFIRMA[[#This Row],[Comuna]]&amp;COVID_CL_CONFIRMA[[#This Row],[Fecha]]</f>
        <v>Quintero43914</v>
      </c>
      <c r="C911" s="21" t="str">
        <f t="shared" si="77"/>
        <v>Valparaíso43914</v>
      </c>
      <c r="D911" s="20">
        <f t="shared" si="78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9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80"/>
        <v>CHILE</v>
      </c>
    </row>
    <row r="912" spans="1:16" x14ac:dyDescent="0.25">
      <c r="A912" s="21" t="str">
        <f t="shared" si="76"/>
        <v>Valparaíso43914901</v>
      </c>
      <c r="B912" s="21" t="str">
        <f>+COVID_CL_CONFIRMA[[#This Row],[Comuna]]&amp;COVID_CL_CONFIRMA[[#This Row],[Fecha]]</f>
        <v>Valparaíso43914</v>
      </c>
      <c r="C912" s="21" t="str">
        <f t="shared" si="77"/>
        <v>Valparaíso43914</v>
      </c>
      <c r="D912" s="20">
        <f t="shared" si="78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9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80"/>
        <v>CHILE</v>
      </c>
    </row>
    <row r="913" spans="1:16" x14ac:dyDescent="0.25">
      <c r="A913" s="21" t="str">
        <f t="shared" si="76"/>
        <v>Valparaíso43914902</v>
      </c>
      <c r="B913" s="21" t="str">
        <f>+COVID_CL_CONFIRMA[[#This Row],[Comuna]]&amp;COVID_CL_CONFIRMA[[#This Row],[Fecha]]</f>
        <v>Valparaíso43914</v>
      </c>
      <c r="C913" s="21" t="str">
        <f t="shared" si="77"/>
        <v>Valparaíso43914</v>
      </c>
      <c r="D913" s="20">
        <f t="shared" si="78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9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80"/>
        <v>CHILE</v>
      </c>
    </row>
    <row r="914" spans="1:16" x14ac:dyDescent="0.25">
      <c r="A914" s="21" t="str">
        <f t="shared" si="76"/>
        <v>Casablanca43914903</v>
      </c>
      <c r="B914" s="21" t="str">
        <f>+COVID_CL_CONFIRMA[[#This Row],[Comuna]]&amp;COVID_CL_CONFIRMA[[#This Row],[Fecha]]</f>
        <v>Casablanca43914</v>
      </c>
      <c r="C914" s="21" t="str">
        <f t="shared" si="77"/>
        <v>Valparaíso43914</v>
      </c>
      <c r="D914" s="20">
        <f t="shared" si="78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9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80"/>
        <v>CHILE</v>
      </c>
    </row>
    <row r="915" spans="1:16" x14ac:dyDescent="0.25">
      <c r="A915" s="21" t="str">
        <f t="shared" si="76"/>
        <v>Los Andes43914904</v>
      </c>
      <c r="B915" s="21" t="str">
        <f>+COVID_CL_CONFIRMA[[#This Row],[Comuna]]&amp;COVID_CL_CONFIRMA[[#This Row],[Fecha]]</f>
        <v>Los Andes43914</v>
      </c>
      <c r="C915" s="21" t="str">
        <f t="shared" si="77"/>
        <v>Valparaíso43914</v>
      </c>
      <c r="D915" s="20">
        <f t="shared" si="78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9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80"/>
        <v>CHILE</v>
      </c>
    </row>
    <row r="916" spans="1:16" x14ac:dyDescent="0.25">
      <c r="A916" s="21" t="str">
        <f t="shared" si="76"/>
        <v>Isla de Pascua43914905</v>
      </c>
      <c r="B916" s="21" t="str">
        <f>+COVID_CL_CONFIRMA[[#This Row],[Comuna]]&amp;COVID_CL_CONFIRMA[[#This Row],[Fecha]]</f>
        <v>Isla de Pascua43914</v>
      </c>
      <c r="C916" s="21" t="str">
        <f t="shared" si="77"/>
        <v>Valparaíso43914</v>
      </c>
      <c r="D916" s="20">
        <f t="shared" si="78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9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80"/>
        <v>CHILE</v>
      </c>
    </row>
    <row r="917" spans="1:16" x14ac:dyDescent="0.25">
      <c r="A917" s="21" t="str">
        <f t="shared" si="76"/>
        <v>La Ligua43914906</v>
      </c>
      <c r="B917" s="21" t="str">
        <f>+COVID_CL_CONFIRMA[[#This Row],[Comuna]]&amp;COVID_CL_CONFIRMA[[#This Row],[Fecha]]</f>
        <v>La Ligua43914</v>
      </c>
      <c r="C917" s="21" t="str">
        <f t="shared" si="77"/>
        <v>Valparaíso43914</v>
      </c>
      <c r="D917" s="20">
        <f t="shared" si="78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9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80"/>
        <v>CHILE</v>
      </c>
    </row>
    <row r="918" spans="1:16" x14ac:dyDescent="0.25">
      <c r="A918" s="21" t="str">
        <f t="shared" ref="A918:A981" si="81">+H918&amp;E918&amp;D918</f>
        <v>San Pedro de la Paz43914907</v>
      </c>
      <c r="B918" s="21" t="str">
        <f>+COVID_CL_CONFIRMA[[#This Row],[Comuna]]&amp;COVID_CL_CONFIRMA[[#This Row],[Fecha]]</f>
        <v>San Pedro de la Paz43914</v>
      </c>
      <c r="C918" s="21" t="str">
        <f t="shared" ref="C918:C981" si="82">+G918&amp;E918</f>
        <v>Biobío43914</v>
      </c>
      <c r="D918" s="20">
        <f t="shared" si="78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9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0"/>
        <v>CHILE</v>
      </c>
    </row>
    <row r="919" spans="1:16" x14ac:dyDescent="0.25">
      <c r="A919" s="21" t="str">
        <f t="shared" si="81"/>
        <v>San Pedro de la Paz43914908</v>
      </c>
      <c r="B919" s="21" t="str">
        <f>+COVID_CL_CONFIRMA[[#This Row],[Comuna]]&amp;COVID_CL_CONFIRMA[[#This Row],[Fecha]]</f>
        <v>San Pedro de la Paz43914</v>
      </c>
      <c r="C919" s="21" t="str">
        <f t="shared" si="82"/>
        <v>Biobío43914</v>
      </c>
      <c r="D919" s="20">
        <f t="shared" si="78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9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0"/>
        <v>CHILE</v>
      </c>
    </row>
    <row r="920" spans="1:16" x14ac:dyDescent="0.25">
      <c r="A920" s="21" t="str">
        <f t="shared" si="81"/>
        <v>San Pedro de la Paz43914909</v>
      </c>
      <c r="B920" s="21" t="str">
        <f>+COVID_CL_CONFIRMA[[#This Row],[Comuna]]&amp;COVID_CL_CONFIRMA[[#This Row],[Fecha]]</f>
        <v>San Pedro de la Paz43914</v>
      </c>
      <c r="C920" s="21" t="str">
        <f t="shared" si="82"/>
        <v>Biobío43914</v>
      </c>
      <c r="D920" s="20">
        <f t="shared" ref="D920:D983" si="83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4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5">+P919</f>
        <v>CHILE</v>
      </c>
    </row>
    <row r="921" spans="1:16" x14ac:dyDescent="0.25">
      <c r="A921" s="21" t="str">
        <f t="shared" si="81"/>
        <v>San Pedro de la Paz43914910</v>
      </c>
      <c r="B921" s="21" t="str">
        <f>+COVID_CL_CONFIRMA[[#This Row],[Comuna]]&amp;COVID_CL_CONFIRMA[[#This Row],[Fecha]]</f>
        <v>San Pedro de la Paz43914</v>
      </c>
      <c r="C921" s="21" t="str">
        <f t="shared" si="82"/>
        <v>Biobío43914</v>
      </c>
      <c r="D921" s="20">
        <f t="shared" si="83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4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5"/>
        <v>CHILE</v>
      </c>
    </row>
    <row r="922" spans="1:16" x14ac:dyDescent="0.25">
      <c r="A922" s="21" t="str">
        <f t="shared" si="81"/>
        <v>San Pedro de la Paz43914911</v>
      </c>
      <c r="B922" s="21" t="str">
        <f>+COVID_CL_CONFIRMA[[#This Row],[Comuna]]&amp;COVID_CL_CONFIRMA[[#This Row],[Fecha]]</f>
        <v>San Pedro de la Paz43914</v>
      </c>
      <c r="C922" s="21" t="str">
        <f t="shared" si="82"/>
        <v>Biobío43914</v>
      </c>
      <c r="D922" s="20">
        <f t="shared" si="83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4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5"/>
        <v>CHILE</v>
      </c>
    </row>
    <row r="923" spans="1:16" x14ac:dyDescent="0.25">
      <c r="A923" s="21" t="str">
        <f t="shared" si="81"/>
        <v>San Pedro de la Paz43914912</v>
      </c>
      <c r="B923" s="21" t="str">
        <f>+COVID_CL_CONFIRMA[[#This Row],[Comuna]]&amp;COVID_CL_CONFIRMA[[#This Row],[Fecha]]</f>
        <v>San Pedro de la Paz43914</v>
      </c>
      <c r="C923" s="21" t="str">
        <f t="shared" si="82"/>
        <v>Biobío43914</v>
      </c>
      <c r="D923" s="20">
        <f t="shared" si="83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4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5"/>
        <v>CHILE</v>
      </c>
    </row>
    <row r="924" spans="1:16" x14ac:dyDescent="0.25">
      <c r="A924" s="21" t="str">
        <f t="shared" si="81"/>
        <v>San Pedro de la Paz43914913</v>
      </c>
      <c r="B924" s="21" t="str">
        <f>+COVID_CL_CONFIRMA[[#This Row],[Comuna]]&amp;COVID_CL_CONFIRMA[[#This Row],[Fecha]]</f>
        <v>San Pedro de la Paz43914</v>
      </c>
      <c r="C924" s="21" t="str">
        <f t="shared" si="82"/>
        <v>Biobío43914</v>
      </c>
      <c r="D924" s="20">
        <f t="shared" si="83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4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5"/>
        <v>CHILE</v>
      </c>
    </row>
    <row r="925" spans="1:16" x14ac:dyDescent="0.25">
      <c r="A925" s="21" t="str">
        <f t="shared" si="81"/>
        <v>San Pedro de la Paz43914914</v>
      </c>
      <c r="B925" s="21" t="str">
        <f>+COVID_CL_CONFIRMA[[#This Row],[Comuna]]&amp;COVID_CL_CONFIRMA[[#This Row],[Fecha]]</f>
        <v>San Pedro de la Paz43914</v>
      </c>
      <c r="C925" s="21" t="str">
        <f t="shared" si="82"/>
        <v>Biobío43914</v>
      </c>
      <c r="D925" s="20">
        <f t="shared" si="83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4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5"/>
        <v>CHILE</v>
      </c>
    </row>
    <row r="926" spans="1:16" x14ac:dyDescent="0.25">
      <c r="A926" s="21" t="str">
        <f t="shared" si="81"/>
        <v>Concepción43914915</v>
      </c>
      <c r="B926" s="21" t="str">
        <f>+COVID_CL_CONFIRMA[[#This Row],[Comuna]]&amp;COVID_CL_CONFIRMA[[#This Row],[Fecha]]</f>
        <v>Concepción43914</v>
      </c>
      <c r="C926" s="21" t="str">
        <f t="shared" si="82"/>
        <v>Biobío43914</v>
      </c>
      <c r="D926" s="20">
        <f t="shared" si="83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4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5"/>
        <v>CHILE</v>
      </c>
    </row>
    <row r="927" spans="1:16" x14ac:dyDescent="0.25">
      <c r="A927" s="21" t="str">
        <f t="shared" si="81"/>
        <v>Concepción43914916</v>
      </c>
      <c r="B927" s="21" t="str">
        <f>+COVID_CL_CONFIRMA[[#This Row],[Comuna]]&amp;COVID_CL_CONFIRMA[[#This Row],[Fecha]]</f>
        <v>Concepción43914</v>
      </c>
      <c r="C927" s="21" t="str">
        <f t="shared" si="82"/>
        <v>Biobío43914</v>
      </c>
      <c r="D927" s="20">
        <f t="shared" si="83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4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5"/>
        <v>CHILE</v>
      </c>
    </row>
    <row r="928" spans="1:16" x14ac:dyDescent="0.25">
      <c r="A928" s="21" t="str">
        <f t="shared" si="81"/>
        <v>Concepción43914917</v>
      </c>
      <c r="B928" s="21" t="str">
        <f>+COVID_CL_CONFIRMA[[#This Row],[Comuna]]&amp;COVID_CL_CONFIRMA[[#This Row],[Fecha]]</f>
        <v>Concepción43914</v>
      </c>
      <c r="C928" s="21" t="str">
        <f t="shared" si="82"/>
        <v>Biobío43914</v>
      </c>
      <c r="D928" s="20">
        <f t="shared" si="83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4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5"/>
        <v>CHILE</v>
      </c>
    </row>
    <row r="929" spans="1:16" x14ac:dyDescent="0.25">
      <c r="A929" s="21" t="str">
        <f t="shared" si="81"/>
        <v>Concepción43914918</v>
      </c>
      <c r="B929" s="21" t="str">
        <f>+COVID_CL_CONFIRMA[[#This Row],[Comuna]]&amp;COVID_CL_CONFIRMA[[#This Row],[Fecha]]</f>
        <v>Concepción43914</v>
      </c>
      <c r="C929" s="21" t="str">
        <f t="shared" si="82"/>
        <v>Biobío43914</v>
      </c>
      <c r="D929" s="20">
        <f t="shared" si="83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4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5"/>
        <v>CHILE</v>
      </c>
    </row>
    <row r="930" spans="1:16" x14ac:dyDescent="0.25">
      <c r="A930" s="21" t="str">
        <f t="shared" si="81"/>
        <v>Concepción43914919</v>
      </c>
      <c r="B930" s="21" t="str">
        <f>+COVID_CL_CONFIRMA[[#This Row],[Comuna]]&amp;COVID_CL_CONFIRMA[[#This Row],[Fecha]]</f>
        <v>Concepción43914</v>
      </c>
      <c r="C930" s="21" t="str">
        <f t="shared" si="82"/>
        <v>Biobío43914</v>
      </c>
      <c r="D930" s="20">
        <f t="shared" si="83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4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5"/>
        <v>CHILE</v>
      </c>
    </row>
    <row r="931" spans="1:16" x14ac:dyDescent="0.25">
      <c r="A931" s="21" t="str">
        <f t="shared" si="81"/>
        <v>Concepción43914920</v>
      </c>
      <c r="B931" s="21" t="str">
        <f>+COVID_CL_CONFIRMA[[#This Row],[Comuna]]&amp;COVID_CL_CONFIRMA[[#This Row],[Fecha]]</f>
        <v>Concepción43914</v>
      </c>
      <c r="C931" s="21" t="str">
        <f t="shared" si="82"/>
        <v>Biobío43914</v>
      </c>
      <c r="D931" s="20">
        <f t="shared" si="83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4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5"/>
        <v>CHILE</v>
      </c>
    </row>
    <row r="932" spans="1:16" x14ac:dyDescent="0.25">
      <c r="A932" s="21" t="str">
        <f t="shared" si="81"/>
        <v>Concepción43914921</v>
      </c>
      <c r="B932" s="21" t="str">
        <f>+COVID_CL_CONFIRMA[[#This Row],[Comuna]]&amp;COVID_CL_CONFIRMA[[#This Row],[Fecha]]</f>
        <v>Concepción43914</v>
      </c>
      <c r="C932" s="21" t="str">
        <f t="shared" si="82"/>
        <v>Biobío43914</v>
      </c>
      <c r="D932" s="20">
        <f t="shared" si="83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4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5"/>
        <v>CHILE</v>
      </c>
    </row>
    <row r="933" spans="1:16" x14ac:dyDescent="0.25">
      <c r="A933" s="21" t="str">
        <f t="shared" si="81"/>
        <v>Concepción43914922</v>
      </c>
      <c r="B933" s="21" t="str">
        <f>+COVID_CL_CONFIRMA[[#This Row],[Comuna]]&amp;COVID_CL_CONFIRMA[[#This Row],[Fecha]]</f>
        <v>Concepción43914</v>
      </c>
      <c r="C933" s="21" t="str">
        <f t="shared" si="82"/>
        <v>Biobío43914</v>
      </c>
      <c r="D933" s="20">
        <f t="shared" si="83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4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5"/>
        <v>CHILE</v>
      </c>
    </row>
    <row r="934" spans="1:16" x14ac:dyDescent="0.25">
      <c r="A934" s="21" t="str">
        <f t="shared" si="81"/>
        <v>Concepción43914923</v>
      </c>
      <c r="B934" s="21" t="str">
        <f>+COVID_CL_CONFIRMA[[#This Row],[Comuna]]&amp;COVID_CL_CONFIRMA[[#This Row],[Fecha]]</f>
        <v>Concepción43914</v>
      </c>
      <c r="C934" s="21" t="str">
        <f t="shared" si="82"/>
        <v>Biobío43914</v>
      </c>
      <c r="D934" s="20">
        <f t="shared" si="83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4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5"/>
        <v>CHILE</v>
      </c>
    </row>
    <row r="935" spans="1:16" x14ac:dyDescent="0.25">
      <c r="A935" s="21" t="str">
        <f t="shared" si="81"/>
        <v>Concepción43914924</v>
      </c>
      <c r="B935" s="21" t="str">
        <f>+COVID_CL_CONFIRMA[[#This Row],[Comuna]]&amp;COVID_CL_CONFIRMA[[#This Row],[Fecha]]</f>
        <v>Concepción43914</v>
      </c>
      <c r="C935" s="21" t="str">
        <f t="shared" si="82"/>
        <v>Biobío43914</v>
      </c>
      <c r="D935" s="20">
        <f t="shared" si="83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4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5"/>
        <v>CHILE</v>
      </c>
    </row>
    <row r="936" spans="1:16" x14ac:dyDescent="0.25">
      <c r="A936" s="21" t="str">
        <f t="shared" si="81"/>
        <v>Talcahuano43914925</v>
      </c>
      <c r="B936" s="21" t="str">
        <f>+COVID_CL_CONFIRMA[[#This Row],[Comuna]]&amp;COVID_CL_CONFIRMA[[#This Row],[Fecha]]</f>
        <v>Talcahuano43914</v>
      </c>
      <c r="C936" s="21" t="str">
        <f t="shared" si="82"/>
        <v>Biobío43914</v>
      </c>
      <c r="D936" s="20">
        <f t="shared" si="83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4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5"/>
        <v>CHILE</v>
      </c>
    </row>
    <row r="937" spans="1:16" x14ac:dyDescent="0.25">
      <c r="A937" s="21" t="str">
        <f t="shared" si="81"/>
        <v>Coronel43914926</v>
      </c>
      <c r="B937" s="21" t="str">
        <f>+COVID_CL_CONFIRMA[[#This Row],[Comuna]]&amp;COVID_CL_CONFIRMA[[#This Row],[Fecha]]</f>
        <v>Coronel43914</v>
      </c>
      <c r="C937" s="21" t="str">
        <f t="shared" si="82"/>
        <v>Biobío43914</v>
      </c>
      <c r="D937" s="20">
        <f t="shared" si="83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4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5"/>
        <v>CHILE</v>
      </c>
    </row>
    <row r="938" spans="1:16" x14ac:dyDescent="0.25">
      <c r="A938" s="21" t="str">
        <f t="shared" si="81"/>
        <v>Chiguayante43914927</v>
      </c>
      <c r="B938" s="21" t="str">
        <f>+COVID_CL_CONFIRMA[[#This Row],[Comuna]]&amp;COVID_CL_CONFIRMA[[#This Row],[Fecha]]</f>
        <v>Chiguayante43914</v>
      </c>
      <c r="C938" s="21" t="str">
        <f t="shared" si="82"/>
        <v>Biobío43914</v>
      </c>
      <c r="D938" s="20">
        <f t="shared" si="83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4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5"/>
        <v>CHILE</v>
      </c>
    </row>
    <row r="939" spans="1:16" x14ac:dyDescent="0.25">
      <c r="A939" s="21" t="str">
        <f t="shared" si="81"/>
        <v>Chiguayante43914928</v>
      </c>
      <c r="B939" s="21" t="str">
        <f>+COVID_CL_CONFIRMA[[#This Row],[Comuna]]&amp;COVID_CL_CONFIRMA[[#This Row],[Fecha]]</f>
        <v>Chiguayante43914</v>
      </c>
      <c r="C939" s="21" t="str">
        <f t="shared" si="82"/>
        <v>Biobío43914</v>
      </c>
      <c r="D939" s="20">
        <f t="shared" si="83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4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5"/>
        <v>CHILE</v>
      </c>
    </row>
    <row r="940" spans="1:16" x14ac:dyDescent="0.25">
      <c r="A940" s="21" t="str">
        <f t="shared" si="81"/>
        <v>Chiguayante43914929</v>
      </c>
      <c r="B940" s="21" t="str">
        <f>+COVID_CL_CONFIRMA[[#This Row],[Comuna]]&amp;COVID_CL_CONFIRMA[[#This Row],[Fecha]]</f>
        <v>Chiguayante43914</v>
      </c>
      <c r="C940" s="21" t="str">
        <f t="shared" si="82"/>
        <v>Biobío43914</v>
      </c>
      <c r="D940" s="20">
        <f t="shared" si="83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4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5"/>
        <v>CHILE</v>
      </c>
    </row>
    <row r="941" spans="1:16" x14ac:dyDescent="0.25">
      <c r="A941" s="21" t="str">
        <f t="shared" si="81"/>
        <v>Los Angeles43914930</v>
      </c>
      <c r="B941" s="21" t="str">
        <f>+COVID_CL_CONFIRMA[[#This Row],[Comuna]]&amp;COVID_CL_CONFIRMA[[#This Row],[Fecha]]</f>
        <v>Los Angeles43914</v>
      </c>
      <c r="C941" s="21" t="str">
        <f t="shared" si="82"/>
        <v>Biobío43914</v>
      </c>
      <c r="D941" s="20">
        <f t="shared" si="83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4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5"/>
        <v>CHILE</v>
      </c>
    </row>
    <row r="942" spans="1:16" x14ac:dyDescent="0.25">
      <c r="A942" s="21" t="str">
        <f t="shared" si="81"/>
        <v>Hualpén43914931</v>
      </c>
      <c r="B942" s="21" t="str">
        <f>+COVID_CL_CONFIRMA[[#This Row],[Comuna]]&amp;COVID_CL_CONFIRMA[[#This Row],[Fecha]]</f>
        <v>Hualpén43914</v>
      </c>
      <c r="C942" s="21" t="str">
        <f t="shared" si="82"/>
        <v>Biobío43914</v>
      </c>
      <c r="D942" s="20">
        <f t="shared" si="83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4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5"/>
        <v>CHILE</v>
      </c>
    </row>
    <row r="943" spans="1:16" x14ac:dyDescent="0.25">
      <c r="A943" s="21" t="str">
        <f t="shared" si="81"/>
        <v>Hualpén43914932</v>
      </c>
      <c r="B943" s="21" t="str">
        <f>+COVID_CL_CONFIRMA[[#This Row],[Comuna]]&amp;COVID_CL_CONFIRMA[[#This Row],[Fecha]]</f>
        <v>Hualpén43914</v>
      </c>
      <c r="C943" s="21" t="str">
        <f t="shared" si="82"/>
        <v>Biobío43914</v>
      </c>
      <c r="D943" s="20">
        <f t="shared" si="83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4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5"/>
        <v>CHILE</v>
      </c>
    </row>
    <row r="944" spans="1:16" x14ac:dyDescent="0.25">
      <c r="A944" s="21" t="str">
        <f t="shared" si="81"/>
        <v>Hualqui43914933</v>
      </c>
      <c r="B944" s="21" t="str">
        <f>+COVID_CL_CONFIRMA[[#This Row],[Comuna]]&amp;COVID_CL_CONFIRMA[[#This Row],[Fecha]]</f>
        <v>Hualqui43914</v>
      </c>
      <c r="C944" s="21" t="str">
        <f t="shared" si="82"/>
        <v>Biobío43914</v>
      </c>
      <c r="D944" s="20">
        <f t="shared" si="83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4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5"/>
        <v>CHILE</v>
      </c>
    </row>
    <row r="945" spans="1:16" x14ac:dyDescent="0.25">
      <c r="A945" s="21" t="str">
        <f t="shared" si="81"/>
        <v>Rancagua43914934</v>
      </c>
      <c r="B945" s="21" t="str">
        <f>+COVID_CL_CONFIRMA[[#This Row],[Comuna]]&amp;COVID_CL_CONFIRMA[[#This Row],[Fecha]]</f>
        <v>Rancagua43914</v>
      </c>
      <c r="C945" s="21" t="str">
        <f t="shared" si="82"/>
        <v>O'Higgins43914</v>
      </c>
      <c r="D945" s="20">
        <f t="shared" si="83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4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5"/>
        <v>CHILE</v>
      </c>
    </row>
    <row r="946" spans="1:16" x14ac:dyDescent="0.25">
      <c r="A946" s="21" t="str">
        <f t="shared" si="81"/>
        <v>Antofagasta43915935</v>
      </c>
      <c r="B946" s="21" t="str">
        <f>+COVID_CL_CONFIRMA[[#This Row],[Comuna]]&amp;COVID_CL_CONFIRMA[[#This Row],[Fecha]]</f>
        <v>Antofagasta43915</v>
      </c>
      <c r="C946" s="21" t="str">
        <f t="shared" si="82"/>
        <v>Antofagasta43915</v>
      </c>
      <c r="D946" s="20">
        <f t="shared" si="83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4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5"/>
        <v>CHILE</v>
      </c>
    </row>
    <row r="947" spans="1:16" x14ac:dyDescent="0.25">
      <c r="A947" s="21" t="str">
        <f t="shared" si="81"/>
        <v>La Serena43915936</v>
      </c>
      <c r="B947" s="21" t="str">
        <f>+COVID_CL_CONFIRMA[[#This Row],[Comuna]]&amp;COVID_CL_CONFIRMA[[#This Row],[Fecha]]</f>
        <v>La Serena43915</v>
      </c>
      <c r="C947" s="21" t="str">
        <f t="shared" si="82"/>
        <v>Coquimbo43915</v>
      </c>
      <c r="D947" s="20">
        <f t="shared" si="83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4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5"/>
        <v>CHILE</v>
      </c>
    </row>
    <row r="948" spans="1:16" x14ac:dyDescent="0.25">
      <c r="A948" s="21" t="str">
        <f t="shared" si="81"/>
        <v>Temuco43915937</v>
      </c>
      <c r="B948" s="21" t="str">
        <f>+COVID_CL_CONFIRMA[[#This Row],[Comuna]]&amp;COVID_CL_CONFIRMA[[#This Row],[Fecha]]</f>
        <v>Temuco43915</v>
      </c>
      <c r="C948" s="21" t="str">
        <f t="shared" si="82"/>
        <v>La Araucanía43915</v>
      </c>
      <c r="D948" s="20">
        <f t="shared" si="83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4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5"/>
        <v>CHILE</v>
      </c>
    </row>
    <row r="949" spans="1:16" x14ac:dyDescent="0.25">
      <c r="A949" s="21" t="str">
        <f t="shared" si="81"/>
        <v>Temuco43915938</v>
      </c>
      <c r="B949" s="21" t="str">
        <f>+COVID_CL_CONFIRMA[[#This Row],[Comuna]]&amp;COVID_CL_CONFIRMA[[#This Row],[Fecha]]</f>
        <v>Temuco43915</v>
      </c>
      <c r="C949" s="21" t="str">
        <f t="shared" si="82"/>
        <v>La Araucanía43915</v>
      </c>
      <c r="D949" s="20">
        <f t="shared" si="83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4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5"/>
        <v>CHILE</v>
      </c>
    </row>
    <row r="950" spans="1:16" x14ac:dyDescent="0.25">
      <c r="A950" s="21" t="str">
        <f t="shared" si="81"/>
        <v>Temuco43915939</v>
      </c>
      <c r="B950" s="21" t="str">
        <f>+COVID_CL_CONFIRMA[[#This Row],[Comuna]]&amp;COVID_CL_CONFIRMA[[#This Row],[Fecha]]</f>
        <v>Temuco43915</v>
      </c>
      <c r="C950" s="21" t="str">
        <f t="shared" si="82"/>
        <v>La Araucanía43915</v>
      </c>
      <c r="D950" s="20">
        <f t="shared" si="83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4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5"/>
        <v>CHILE</v>
      </c>
    </row>
    <row r="951" spans="1:16" x14ac:dyDescent="0.25">
      <c r="A951" s="21" t="str">
        <f t="shared" si="81"/>
        <v>Temuco43915940</v>
      </c>
      <c r="B951" s="21" t="str">
        <f>+COVID_CL_CONFIRMA[[#This Row],[Comuna]]&amp;COVID_CL_CONFIRMA[[#This Row],[Fecha]]</f>
        <v>Temuco43915</v>
      </c>
      <c r="C951" s="21" t="str">
        <f t="shared" si="82"/>
        <v>La Araucanía43915</v>
      </c>
      <c r="D951" s="20">
        <f t="shared" si="83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4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5"/>
        <v>CHILE</v>
      </c>
    </row>
    <row r="952" spans="1:16" x14ac:dyDescent="0.25">
      <c r="A952" s="21" t="str">
        <f t="shared" si="81"/>
        <v>Temuco43915941</v>
      </c>
      <c r="B952" s="21" t="str">
        <f>+COVID_CL_CONFIRMA[[#This Row],[Comuna]]&amp;COVID_CL_CONFIRMA[[#This Row],[Fecha]]</f>
        <v>Temuco43915</v>
      </c>
      <c r="C952" s="21" t="str">
        <f t="shared" si="82"/>
        <v>La Araucanía43915</v>
      </c>
      <c r="D952" s="20">
        <f t="shared" si="83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4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5"/>
        <v>CHILE</v>
      </c>
    </row>
    <row r="953" spans="1:16" x14ac:dyDescent="0.25">
      <c r="A953" s="21" t="str">
        <f t="shared" si="81"/>
        <v>Temuco43915942</v>
      </c>
      <c r="B953" s="21" t="str">
        <f>+COVID_CL_CONFIRMA[[#This Row],[Comuna]]&amp;COVID_CL_CONFIRMA[[#This Row],[Fecha]]</f>
        <v>Temuco43915</v>
      </c>
      <c r="C953" s="21" t="str">
        <f t="shared" si="82"/>
        <v>La Araucanía43915</v>
      </c>
      <c r="D953" s="20">
        <f t="shared" si="83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4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5"/>
        <v>CHILE</v>
      </c>
    </row>
    <row r="954" spans="1:16" x14ac:dyDescent="0.25">
      <c r="A954" s="21" t="str">
        <f t="shared" si="81"/>
        <v>Temuco43915943</v>
      </c>
      <c r="B954" s="21" t="str">
        <f>+COVID_CL_CONFIRMA[[#This Row],[Comuna]]&amp;COVID_CL_CONFIRMA[[#This Row],[Fecha]]</f>
        <v>Temuco43915</v>
      </c>
      <c r="C954" s="21" t="str">
        <f t="shared" si="82"/>
        <v>La Araucanía43915</v>
      </c>
      <c r="D954" s="20">
        <f t="shared" si="83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4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5"/>
        <v>CHILE</v>
      </c>
    </row>
    <row r="955" spans="1:16" x14ac:dyDescent="0.25">
      <c r="A955" s="21" t="str">
        <f t="shared" si="81"/>
        <v>Temuco43915944</v>
      </c>
      <c r="B955" s="21" t="str">
        <f>+COVID_CL_CONFIRMA[[#This Row],[Comuna]]&amp;COVID_CL_CONFIRMA[[#This Row],[Fecha]]</f>
        <v>Temuco43915</v>
      </c>
      <c r="C955" s="21" t="str">
        <f t="shared" si="82"/>
        <v>La Araucanía43915</v>
      </c>
      <c r="D955" s="20">
        <f t="shared" si="83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4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5"/>
        <v>CHILE</v>
      </c>
    </row>
    <row r="956" spans="1:16" x14ac:dyDescent="0.25">
      <c r="A956" s="21" t="str">
        <f t="shared" si="81"/>
        <v>Temuco43915945</v>
      </c>
      <c r="B956" s="21" t="str">
        <f>+COVID_CL_CONFIRMA[[#This Row],[Comuna]]&amp;COVID_CL_CONFIRMA[[#This Row],[Fecha]]</f>
        <v>Temuco43915</v>
      </c>
      <c r="C956" s="21" t="str">
        <f t="shared" si="82"/>
        <v>La Araucanía43915</v>
      </c>
      <c r="D956" s="20">
        <f t="shared" si="83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4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5"/>
        <v>CHILE</v>
      </c>
    </row>
    <row r="957" spans="1:16" x14ac:dyDescent="0.25">
      <c r="A957" s="21" t="str">
        <f t="shared" si="81"/>
        <v>Temuco43915946</v>
      </c>
      <c r="B957" s="21" t="str">
        <f>+COVID_CL_CONFIRMA[[#This Row],[Comuna]]&amp;COVID_CL_CONFIRMA[[#This Row],[Fecha]]</f>
        <v>Temuco43915</v>
      </c>
      <c r="C957" s="21" t="str">
        <f t="shared" si="82"/>
        <v>La Araucanía43915</v>
      </c>
      <c r="D957" s="20">
        <f t="shared" si="83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4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5"/>
        <v>CHILE</v>
      </c>
    </row>
    <row r="958" spans="1:16" x14ac:dyDescent="0.25">
      <c r="A958" s="21" t="str">
        <f t="shared" si="81"/>
        <v>Temuco43915947</v>
      </c>
      <c r="B958" s="21" t="str">
        <f>+COVID_CL_CONFIRMA[[#This Row],[Comuna]]&amp;COVID_CL_CONFIRMA[[#This Row],[Fecha]]</f>
        <v>Temuco43915</v>
      </c>
      <c r="C958" s="21" t="str">
        <f t="shared" si="82"/>
        <v>La Araucanía43915</v>
      </c>
      <c r="D958" s="20">
        <f t="shared" si="83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4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5"/>
        <v>CHILE</v>
      </c>
    </row>
    <row r="959" spans="1:16" x14ac:dyDescent="0.25">
      <c r="A959" s="21" t="str">
        <f t="shared" si="81"/>
        <v>Temuco43915948</v>
      </c>
      <c r="B959" s="21" t="str">
        <f>+COVID_CL_CONFIRMA[[#This Row],[Comuna]]&amp;COVID_CL_CONFIRMA[[#This Row],[Fecha]]</f>
        <v>Temuco43915</v>
      </c>
      <c r="C959" s="21" t="str">
        <f t="shared" si="82"/>
        <v>La Araucanía43915</v>
      </c>
      <c r="D959" s="20">
        <f t="shared" si="83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4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5"/>
        <v>CHILE</v>
      </c>
    </row>
    <row r="960" spans="1:16" x14ac:dyDescent="0.25">
      <c r="A960" s="21" t="str">
        <f t="shared" si="81"/>
        <v>Temuco43915949</v>
      </c>
      <c r="B960" s="21" t="str">
        <f>+COVID_CL_CONFIRMA[[#This Row],[Comuna]]&amp;COVID_CL_CONFIRMA[[#This Row],[Fecha]]</f>
        <v>Temuco43915</v>
      </c>
      <c r="C960" s="21" t="str">
        <f t="shared" si="82"/>
        <v>La Araucanía43915</v>
      </c>
      <c r="D960" s="20">
        <f t="shared" si="83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4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5"/>
        <v>CHILE</v>
      </c>
    </row>
    <row r="961" spans="1:16" x14ac:dyDescent="0.25">
      <c r="A961" s="21" t="str">
        <f t="shared" si="81"/>
        <v>Temuco43915950</v>
      </c>
      <c r="B961" s="21" t="str">
        <f>+COVID_CL_CONFIRMA[[#This Row],[Comuna]]&amp;COVID_CL_CONFIRMA[[#This Row],[Fecha]]</f>
        <v>Temuco43915</v>
      </c>
      <c r="C961" s="21" t="str">
        <f t="shared" si="82"/>
        <v>La Araucanía43915</v>
      </c>
      <c r="D961" s="20">
        <f t="shared" si="83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4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5"/>
        <v>CHILE</v>
      </c>
    </row>
    <row r="962" spans="1:16" x14ac:dyDescent="0.25">
      <c r="A962" s="21" t="str">
        <f t="shared" si="81"/>
        <v>Temuco43915951</v>
      </c>
      <c r="B962" s="21" t="str">
        <f>+COVID_CL_CONFIRMA[[#This Row],[Comuna]]&amp;COVID_CL_CONFIRMA[[#This Row],[Fecha]]</f>
        <v>Temuco43915</v>
      </c>
      <c r="C962" s="21" t="str">
        <f t="shared" si="82"/>
        <v>La Araucanía43915</v>
      </c>
      <c r="D962" s="20">
        <f t="shared" si="83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4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5"/>
        <v>CHILE</v>
      </c>
    </row>
    <row r="963" spans="1:16" x14ac:dyDescent="0.25">
      <c r="A963" s="21" t="str">
        <f t="shared" si="81"/>
        <v>Osorno43915952</v>
      </c>
      <c r="B963" s="21" t="str">
        <f>+COVID_CL_CONFIRMA[[#This Row],[Comuna]]&amp;COVID_CL_CONFIRMA[[#This Row],[Fecha]]</f>
        <v>Osorno43915</v>
      </c>
      <c r="C963" s="21" t="str">
        <f t="shared" si="82"/>
        <v>Los Lagos43915</v>
      </c>
      <c r="D963" s="20">
        <f t="shared" si="83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4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5"/>
        <v>CHILE</v>
      </c>
    </row>
    <row r="964" spans="1:16" x14ac:dyDescent="0.25">
      <c r="A964" s="21" t="str">
        <f t="shared" si="81"/>
        <v>Osorno43915953</v>
      </c>
      <c r="B964" s="21" t="str">
        <f>+COVID_CL_CONFIRMA[[#This Row],[Comuna]]&amp;COVID_CL_CONFIRMA[[#This Row],[Fecha]]</f>
        <v>Osorno43915</v>
      </c>
      <c r="C964" s="21" t="str">
        <f t="shared" si="82"/>
        <v>Los Lagos43915</v>
      </c>
      <c r="D964" s="20">
        <f t="shared" si="83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4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5"/>
        <v>CHILE</v>
      </c>
    </row>
    <row r="965" spans="1:16" x14ac:dyDescent="0.25">
      <c r="A965" s="21" t="str">
        <f t="shared" si="81"/>
        <v>Osorno43915954</v>
      </c>
      <c r="B965" s="21" t="str">
        <f>+COVID_CL_CONFIRMA[[#This Row],[Comuna]]&amp;COVID_CL_CONFIRMA[[#This Row],[Fecha]]</f>
        <v>Osorno43915</v>
      </c>
      <c r="C965" s="21" t="str">
        <f t="shared" si="82"/>
        <v>Los Lagos43915</v>
      </c>
      <c r="D965" s="20">
        <f t="shared" si="83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4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5"/>
        <v>CHILE</v>
      </c>
    </row>
    <row r="966" spans="1:16" x14ac:dyDescent="0.25">
      <c r="A966" s="21" t="str">
        <f t="shared" si="81"/>
        <v>Osorno43915955</v>
      </c>
      <c r="B966" s="21" t="str">
        <f>+COVID_CL_CONFIRMA[[#This Row],[Comuna]]&amp;COVID_CL_CONFIRMA[[#This Row],[Fecha]]</f>
        <v>Osorno43915</v>
      </c>
      <c r="C966" s="21" t="str">
        <f t="shared" si="82"/>
        <v>Los Lagos43915</v>
      </c>
      <c r="D966" s="20">
        <f t="shared" si="83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4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5"/>
        <v>CHILE</v>
      </c>
    </row>
    <row r="967" spans="1:16" x14ac:dyDescent="0.25">
      <c r="A967" s="21" t="str">
        <f t="shared" si="81"/>
        <v>Puerto Montt43915956</v>
      </c>
      <c r="B967" s="21" t="str">
        <f>+COVID_CL_CONFIRMA[[#This Row],[Comuna]]&amp;COVID_CL_CONFIRMA[[#This Row],[Fecha]]</f>
        <v>Puerto Montt43915</v>
      </c>
      <c r="C967" s="21" t="str">
        <f t="shared" si="82"/>
        <v>Los Lagos43915</v>
      </c>
      <c r="D967" s="20">
        <f t="shared" si="83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4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5"/>
        <v>CHILE</v>
      </c>
    </row>
    <row r="968" spans="1:16" x14ac:dyDescent="0.25">
      <c r="A968" s="21" t="str">
        <f t="shared" si="81"/>
        <v>Puerto Montt43915957</v>
      </c>
      <c r="B968" s="21" t="str">
        <f>+COVID_CL_CONFIRMA[[#This Row],[Comuna]]&amp;COVID_CL_CONFIRMA[[#This Row],[Fecha]]</f>
        <v>Puerto Montt43915</v>
      </c>
      <c r="C968" s="21" t="str">
        <f t="shared" si="82"/>
        <v>Los Lagos43915</v>
      </c>
      <c r="D968" s="20">
        <f t="shared" si="83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4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5"/>
        <v>CHILE</v>
      </c>
    </row>
    <row r="969" spans="1:16" x14ac:dyDescent="0.25">
      <c r="A969" s="21" t="str">
        <f t="shared" si="81"/>
        <v>Puerto Montt43915958</v>
      </c>
      <c r="B969" s="21" t="str">
        <f>+COVID_CL_CONFIRMA[[#This Row],[Comuna]]&amp;COVID_CL_CONFIRMA[[#This Row],[Fecha]]</f>
        <v>Puerto Montt43915</v>
      </c>
      <c r="C969" s="21" t="str">
        <f t="shared" si="82"/>
        <v>Los Lagos43915</v>
      </c>
      <c r="D969" s="20">
        <f t="shared" si="83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4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5"/>
        <v>CHILE</v>
      </c>
    </row>
    <row r="970" spans="1:16" x14ac:dyDescent="0.25">
      <c r="A970" s="21" t="str">
        <f t="shared" si="81"/>
        <v>Puerto Montt43915959</v>
      </c>
      <c r="B970" s="21" t="str">
        <f>+COVID_CL_CONFIRMA[[#This Row],[Comuna]]&amp;COVID_CL_CONFIRMA[[#This Row],[Fecha]]</f>
        <v>Puerto Montt43915</v>
      </c>
      <c r="C970" s="21" t="str">
        <f t="shared" si="82"/>
        <v>Los Lagos43915</v>
      </c>
      <c r="D970" s="20">
        <f t="shared" si="83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4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5"/>
        <v>CHILE</v>
      </c>
    </row>
    <row r="971" spans="1:16" x14ac:dyDescent="0.25">
      <c r="A971" s="21" t="str">
        <f t="shared" si="81"/>
        <v>Valdivia43915960</v>
      </c>
      <c r="B971" s="21" t="str">
        <f>+COVID_CL_CONFIRMA[[#This Row],[Comuna]]&amp;COVID_CL_CONFIRMA[[#This Row],[Fecha]]</f>
        <v>Valdivia43915</v>
      </c>
      <c r="C971" s="21" t="str">
        <f t="shared" si="82"/>
        <v>Los Ríos43915</v>
      </c>
      <c r="D971" s="20">
        <f t="shared" si="83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4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5"/>
        <v>CHILE</v>
      </c>
    </row>
    <row r="972" spans="1:16" x14ac:dyDescent="0.25">
      <c r="A972" s="21" t="str">
        <f t="shared" si="81"/>
        <v>Cabo de Hornos43915961</v>
      </c>
      <c r="B972" s="21" t="str">
        <f>+COVID_CL_CONFIRMA[[#This Row],[Comuna]]&amp;COVID_CL_CONFIRMA[[#This Row],[Fecha]]</f>
        <v>Cabo de Hornos43915</v>
      </c>
      <c r="C972" s="21" t="str">
        <f t="shared" si="82"/>
        <v>Magallanes43915</v>
      </c>
      <c r="D972" s="20">
        <f t="shared" si="83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4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5"/>
        <v>CHILE</v>
      </c>
    </row>
    <row r="973" spans="1:16" x14ac:dyDescent="0.25">
      <c r="A973" s="21" t="str">
        <f t="shared" si="81"/>
        <v>Punta Arenas43915962</v>
      </c>
      <c r="B973" s="21" t="str">
        <f>+COVID_CL_CONFIRMA[[#This Row],[Comuna]]&amp;COVID_CL_CONFIRMA[[#This Row],[Fecha]]</f>
        <v>Punta Arenas43915</v>
      </c>
      <c r="C973" s="21" t="str">
        <f t="shared" si="82"/>
        <v>Magallanes43915</v>
      </c>
      <c r="D973" s="20">
        <f t="shared" si="83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4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5"/>
        <v>CHILE</v>
      </c>
    </row>
    <row r="974" spans="1:16" x14ac:dyDescent="0.25">
      <c r="A974" s="21" t="str">
        <f t="shared" si="81"/>
        <v>Punta Arenas43915963</v>
      </c>
      <c r="B974" s="21" t="str">
        <f>+COVID_CL_CONFIRMA[[#This Row],[Comuna]]&amp;COVID_CL_CONFIRMA[[#This Row],[Fecha]]</f>
        <v>Punta Arenas43915</v>
      </c>
      <c r="C974" s="21" t="str">
        <f t="shared" si="82"/>
        <v>Magallanes43915</v>
      </c>
      <c r="D974" s="20">
        <f t="shared" si="83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4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5"/>
        <v>CHILE</v>
      </c>
    </row>
    <row r="975" spans="1:16" x14ac:dyDescent="0.25">
      <c r="A975" s="21" t="str">
        <f t="shared" si="81"/>
        <v>Punta Arenas43915964</v>
      </c>
      <c r="B975" s="21" t="str">
        <f>+COVID_CL_CONFIRMA[[#This Row],[Comuna]]&amp;COVID_CL_CONFIRMA[[#This Row],[Fecha]]</f>
        <v>Punta Arenas43915</v>
      </c>
      <c r="C975" s="21" t="str">
        <f t="shared" si="82"/>
        <v>Magallanes43915</v>
      </c>
      <c r="D975" s="20">
        <f t="shared" si="83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4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5"/>
        <v>CHILE</v>
      </c>
    </row>
    <row r="976" spans="1:16" x14ac:dyDescent="0.25">
      <c r="A976" s="21" t="str">
        <f t="shared" si="81"/>
        <v>Punta Arenas43915965</v>
      </c>
      <c r="B976" s="21" t="str">
        <f>+COVID_CL_CONFIRMA[[#This Row],[Comuna]]&amp;COVID_CL_CONFIRMA[[#This Row],[Fecha]]</f>
        <v>Punta Arenas43915</v>
      </c>
      <c r="C976" s="21" t="str">
        <f t="shared" si="82"/>
        <v>Magallanes43915</v>
      </c>
      <c r="D976" s="20">
        <f t="shared" si="83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4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5"/>
        <v>CHILE</v>
      </c>
    </row>
    <row r="977" spans="1:16" x14ac:dyDescent="0.25">
      <c r="A977" s="21" t="str">
        <f t="shared" si="81"/>
        <v>Talca43915966</v>
      </c>
      <c r="B977" s="21" t="str">
        <f>+COVID_CL_CONFIRMA[[#This Row],[Comuna]]&amp;COVID_CL_CONFIRMA[[#This Row],[Fecha]]</f>
        <v>Talca43915</v>
      </c>
      <c r="C977" s="21" t="str">
        <f t="shared" si="82"/>
        <v>Maule43915</v>
      </c>
      <c r="D977" s="20">
        <f t="shared" si="83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4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5"/>
        <v>CHILE</v>
      </c>
    </row>
    <row r="978" spans="1:16" x14ac:dyDescent="0.25">
      <c r="A978" s="21" t="str">
        <f t="shared" si="81"/>
        <v>Cerrillos43915967</v>
      </c>
      <c r="B978" s="21" t="str">
        <f>+COVID_CL_CONFIRMA[[#This Row],[Comuna]]&amp;COVID_CL_CONFIRMA[[#This Row],[Fecha]]</f>
        <v>Cerrillos43915</v>
      </c>
      <c r="C978" s="21" t="str">
        <f t="shared" si="82"/>
        <v>Metropolitana43915</v>
      </c>
      <c r="D978" s="20">
        <f t="shared" si="83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4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5"/>
        <v>CHILE</v>
      </c>
    </row>
    <row r="979" spans="1:16" x14ac:dyDescent="0.25">
      <c r="A979" s="21" t="str">
        <f t="shared" si="81"/>
        <v>El Monte43915968</v>
      </c>
      <c r="B979" s="21" t="str">
        <f>+COVID_CL_CONFIRMA[[#This Row],[Comuna]]&amp;COVID_CL_CONFIRMA[[#This Row],[Fecha]]</f>
        <v>El Monte43915</v>
      </c>
      <c r="C979" s="21" t="str">
        <f t="shared" si="82"/>
        <v>Metropolitana43915</v>
      </c>
      <c r="D979" s="20">
        <f t="shared" si="83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4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5"/>
        <v>CHILE</v>
      </c>
    </row>
    <row r="980" spans="1:16" x14ac:dyDescent="0.25">
      <c r="A980" s="21" t="str">
        <f t="shared" si="81"/>
        <v>Ñuñoa43915969</v>
      </c>
      <c r="B980" s="21" t="str">
        <f>+COVID_CL_CONFIRMA[[#This Row],[Comuna]]&amp;COVID_CL_CONFIRMA[[#This Row],[Fecha]]</f>
        <v>Ñuñoa43915</v>
      </c>
      <c r="C980" s="21" t="str">
        <f t="shared" si="82"/>
        <v>Metropolitana43915</v>
      </c>
      <c r="D980" s="20">
        <f t="shared" si="83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4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5"/>
        <v>CHILE</v>
      </c>
    </row>
    <row r="981" spans="1:16" x14ac:dyDescent="0.25">
      <c r="A981" s="21" t="str">
        <f t="shared" si="81"/>
        <v>Ñuñoa43915970</v>
      </c>
      <c r="B981" s="21" t="str">
        <f>+COVID_CL_CONFIRMA[[#This Row],[Comuna]]&amp;COVID_CL_CONFIRMA[[#This Row],[Fecha]]</f>
        <v>Ñuñoa43915</v>
      </c>
      <c r="C981" s="21" t="str">
        <f t="shared" si="82"/>
        <v>Metropolitana43915</v>
      </c>
      <c r="D981" s="20">
        <f t="shared" si="83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4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5"/>
        <v>CHILE</v>
      </c>
    </row>
    <row r="982" spans="1:16" x14ac:dyDescent="0.25">
      <c r="A982" s="21" t="str">
        <f t="shared" ref="A982:A1045" si="86">+H982&amp;E982&amp;D982</f>
        <v>Ñuñoa43915971</v>
      </c>
      <c r="B982" s="21" t="str">
        <f>+COVID_CL_CONFIRMA[[#This Row],[Comuna]]&amp;COVID_CL_CONFIRMA[[#This Row],[Fecha]]</f>
        <v>Ñuñoa43915</v>
      </c>
      <c r="C982" s="21" t="str">
        <f t="shared" ref="C982:C1045" si="87">+G982&amp;E982</f>
        <v>Metropolitana43915</v>
      </c>
      <c r="D982" s="20">
        <f t="shared" si="83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4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5"/>
        <v>CHILE</v>
      </c>
    </row>
    <row r="983" spans="1:16" x14ac:dyDescent="0.25">
      <c r="A983" s="21" t="str">
        <f t="shared" si="86"/>
        <v>Ñuñoa43915972</v>
      </c>
      <c r="B983" s="21" t="str">
        <f>+COVID_CL_CONFIRMA[[#This Row],[Comuna]]&amp;COVID_CL_CONFIRMA[[#This Row],[Fecha]]</f>
        <v>Ñuñoa43915</v>
      </c>
      <c r="C983" s="21" t="str">
        <f t="shared" si="87"/>
        <v>Metropolitana43915</v>
      </c>
      <c r="D983" s="20">
        <f t="shared" si="83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4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5"/>
        <v>CHILE</v>
      </c>
    </row>
    <row r="984" spans="1:16" x14ac:dyDescent="0.25">
      <c r="A984" s="21" t="str">
        <f t="shared" si="86"/>
        <v>Ñuñoa43915973</v>
      </c>
      <c r="B984" s="21" t="str">
        <f>+COVID_CL_CONFIRMA[[#This Row],[Comuna]]&amp;COVID_CL_CONFIRMA[[#This Row],[Fecha]]</f>
        <v>Ñuñoa43915</v>
      </c>
      <c r="C984" s="21" t="str">
        <f t="shared" si="87"/>
        <v>Metropolitana43915</v>
      </c>
      <c r="D984" s="20">
        <f t="shared" ref="D984:D1047" si="88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9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90">+P983</f>
        <v>CHILE</v>
      </c>
    </row>
    <row r="985" spans="1:16" x14ac:dyDescent="0.25">
      <c r="A985" s="21" t="str">
        <f t="shared" si="86"/>
        <v>Ñuñoa43915974</v>
      </c>
      <c r="B985" s="21" t="str">
        <f>+COVID_CL_CONFIRMA[[#This Row],[Comuna]]&amp;COVID_CL_CONFIRMA[[#This Row],[Fecha]]</f>
        <v>Ñuñoa43915</v>
      </c>
      <c r="C985" s="21" t="str">
        <f t="shared" si="87"/>
        <v>Metropolitana43915</v>
      </c>
      <c r="D985" s="20">
        <f t="shared" si="88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9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90"/>
        <v>CHILE</v>
      </c>
    </row>
    <row r="986" spans="1:16" x14ac:dyDescent="0.25">
      <c r="A986" s="21" t="str">
        <f t="shared" si="86"/>
        <v>Ñuñoa43915975</v>
      </c>
      <c r="B986" s="21" t="str">
        <f>+COVID_CL_CONFIRMA[[#This Row],[Comuna]]&amp;COVID_CL_CONFIRMA[[#This Row],[Fecha]]</f>
        <v>Ñuñoa43915</v>
      </c>
      <c r="C986" s="21" t="str">
        <f t="shared" si="87"/>
        <v>Metropolitana43915</v>
      </c>
      <c r="D986" s="20">
        <f t="shared" si="88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9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90"/>
        <v>CHILE</v>
      </c>
    </row>
    <row r="987" spans="1:16" x14ac:dyDescent="0.25">
      <c r="A987" s="21" t="str">
        <f t="shared" si="86"/>
        <v>Ñuñoa43915976</v>
      </c>
      <c r="B987" s="21" t="str">
        <f>+COVID_CL_CONFIRMA[[#This Row],[Comuna]]&amp;COVID_CL_CONFIRMA[[#This Row],[Fecha]]</f>
        <v>Ñuñoa43915</v>
      </c>
      <c r="C987" s="21" t="str">
        <f t="shared" si="87"/>
        <v>Metropolitana43915</v>
      </c>
      <c r="D987" s="20">
        <f t="shared" si="88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9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90"/>
        <v>CHILE</v>
      </c>
    </row>
    <row r="988" spans="1:16" x14ac:dyDescent="0.25">
      <c r="A988" s="21" t="str">
        <f t="shared" si="86"/>
        <v>Ñuñoa43915977</v>
      </c>
      <c r="B988" s="21" t="str">
        <f>+COVID_CL_CONFIRMA[[#This Row],[Comuna]]&amp;COVID_CL_CONFIRMA[[#This Row],[Fecha]]</f>
        <v>Ñuñoa43915</v>
      </c>
      <c r="C988" s="21" t="str">
        <f t="shared" si="87"/>
        <v>Metropolitana43915</v>
      </c>
      <c r="D988" s="20">
        <f t="shared" si="88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9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90"/>
        <v>CHILE</v>
      </c>
    </row>
    <row r="989" spans="1:16" x14ac:dyDescent="0.25">
      <c r="A989" s="21" t="str">
        <f t="shared" si="86"/>
        <v>Ñuñoa43915978</v>
      </c>
      <c r="B989" s="21" t="str">
        <f>+COVID_CL_CONFIRMA[[#This Row],[Comuna]]&amp;COVID_CL_CONFIRMA[[#This Row],[Fecha]]</f>
        <v>Ñuñoa43915</v>
      </c>
      <c r="C989" s="21" t="str">
        <f t="shared" si="87"/>
        <v>Metropolitana43915</v>
      </c>
      <c r="D989" s="20">
        <f t="shared" si="88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9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90"/>
        <v>CHILE</v>
      </c>
    </row>
    <row r="990" spans="1:16" x14ac:dyDescent="0.25">
      <c r="A990" s="21" t="str">
        <f t="shared" si="86"/>
        <v>Ñuñoa43915979</v>
      </c>
      <c r="B990" s="21" t="str">
        <f>+COVID_CL_CONFIRMA[[#This Row],[Comuna]]&amp;COVID_CL_CONFIRMA[[#This Row],[Fecha]]</f>
        <v>Ñuñoa43915</v>
      </c>
      <c r="C990" s="21" t="str">
        <f t="shared" si="87"/>
        <v>Metropolitana43915</v>
      </c>
      <c r="D990" s="20">
        <f t="shared" si="88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9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90"/>
        <v>CHILE</v>
      </c>
    </row>
    <row r="991" spans="1:16" x14ac:dyDescent="0.25">
      <c r="A991" s="21" t="str">
        <f t="shared" si="86"/>
        <v>Ñuñoa43915980</v>
      </c>
      <c r="B991" s="21" t="str">
        <f>+COVID_CL_CONFIRMA[[#This Row],[Comuna]]&amp;COVID_CL_CONFIRMA[[#This Row],[Fecha]]</f>
        <v>Ñuñoa43915</v>
      </c>
      <c r="C991" s="21" t="str">
        <f t="shared" si="87"/>
        <v>Metropolitana43915</v>
      </c>
      <c r="D991" s="20">
        <f t="shared" si="88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9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90"/>
        <v>CHILE</v>
      </c>
    </row>
    <row r="992" spans="1:16" x14ac:dyDescent="0.25">
      <c r="A992" s="21" t="str">
        <f t="shared" si="86"/>
        <v>Ñuñoa43915981</v>
      </c>
      <c r="B992" s="21" t="str">
        <f>+COVID_CL_CONFIRMA[[#This Row],[Comuna]]&amp;COVID_CL_CONFIRMA[[#This Row],[Fecha]]</f>
        <v>Ñuñoa43915</v>
      </c>
      <c r="C992" s="21" t="str">
        <f t="shared" si="87"/>
        <v>Metropolitana43915</v>
      </c>
      <c r="D992" s="20">
        <f t="shared" si="88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9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90"/>
        <v>CHILE</v>
      </c>
    </row>
    <row r="993" spans="1:16" x14ac:dyDescent="0.25">
      <c r="A993" s="21" t="str">
        <f t="shared" si="86"/>
        <v>Ñuñoa43915982</v>
      </c>
      <c r="B993" s="21" t="str">
        <f>+COVID_CL_CONFIRMA[[#This Row],[Comuna]]&amp;COVID_CL_CONFIRMA[[#This Row],[Fecha]]</f>
        <v>Ñuñoa43915</v>
      </c>
      <c r="C993" s="21" t="str">
        <f t="shared" si="87"/>
        <v>Metropolitana43915</v>
      </c>
      <c r="D993" s="20">
        <f t="shared" si="88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9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90"/>
        <v>CHILE</v>
      </c>
    </row>
    <row r="994" spans="1:16" x14ac:dyDescent="0.25">
      <c r="A994" s="21" t="str">
        <f t="shared" si="86"/>
        <v>Ñuñoa43915983</v>
      </c>
      <c r="B994" s="21" t="str">
        <f>+COVID_CL_CONFIRMA[[#This Row],[Comuna]]&amp;COVID_CL_CONFIRMA[[#This Row],[Fecha]]</f>
        <v>Ñuñoa43915</v>
      </c>
      <c r="C994" s="21" t="str">
        <f t="shared" si="87"/>
        <v>Metropolitana43915</v>
      </c>
      <c r="D994" s="20">
        <f t="shared" si="88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9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90"/>
        <v>CHILE</v>
      </c>
    </row>
    <row r="995" spans="1:16" x14ac:dyDescent="0.25">
      <c r="A995" s="21" t="str">
        <f t="shared" si="86"/>
        <v>Ñuñoa43915984</v>
      </c>
      <c r="B995" s="21" t="str">
        <f>+COVID_CL_CONFIRMA[[#This Row],[Comuna]]&amp;COVID_CL_CONFIRMA[[#This Row],[Fecha]]</f>
        <v>Ñuñoa43915</v>
      </c>
      <c r="C995" s="21" t="str">
        <f t="shared" si="87"/>
        <v>Metropolitana43915</v>
      </c>
      <c r="D995" s="20">
        <f t="shared" si="88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9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90"/>
        <v>CHILE</v>
      </c>
    </row>
    <row r="996" spans="1:16" x14ac:dyDescent="0.25">
      <c r="A996" s="21" t="str">
        <f t="shared" si="86"/>
        <v>Ñuñoa43915985</v>
      </c>
      <c r="B996" s="21" t="str">
        <f>+COVID_CL_CONFIRMA[[#This Row],[Comuna]]&amp;COVID_CL_CONFIRMA[[#This Row],[Fecha]]</f>
        <v>Ñuñoa43915</v>
      </c>
      <c r="C996" s="21" t="str">
        <f t="shared" si="87"/>
        <v>Metropolitana43915</v>
      </c>
      <c r="D996" s="20">
        <f t="shared" si="88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9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90"/>
        <v>CHILE</v>
      </c>
    </row>
    <row r="997" spans="1:16" x14ac:dyDescent="0.25">
      <c r="A997" s="21" t="str">
        <f t="shared" si="86"/>
        <v>Ñuñoa43915986</v>
      </c>
      <c r="B997" s="21" t="str">
        <f>+COVID_CL_CONFIRMA[[#This Row],[Comuna]]&amp;COVID_CL_CONFIRMA[[#This Row],[Fecha]]</f>
        <v>Ñuñoa43915</v>
      </c>
      <c r="C997" s="21" t="str">
        <f t="shared" si="87"/>
        <v>Metropolitana43915</v>
      </c>
      <c r="D997" s="20">
        <f t="shared" si="88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9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90"/>
        <v>CHILE</v>
      </c>
    </row>
    <row r="998" spans="1:16" x14ac:dyDescent="0.25">
      <c r="A998" s="21" t="str">
        <f t="shared" si="86"/>
        <v>Ñuñoa43915987</v>
      </c>
      <c r="B998" s="21" t="str">
        <f>+COVID_CL_CONFIRMA[[#This Row],[Comuna]]&amp;COVID_CL_CONFIRMA[[#This Row],[Fecha]]</f>
        <v>Ñuñoa43915</v>
      </c>
      <c r="C998" s="21" t="str">
        <f t="shared" si="87"/>
        <v>Metropolitana43915</v>
      </c>
      <c r="D998" s="20">
        <f t="shared" si="88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9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90"/>
        <v>CHILE</v>
      </c>
    </row>
    <row r="999" spans="1:16" x14ac:dyDescent="0.25">
      <c r="A999" s="21" t="str">
        <f t="shared" si="86"/>
        <v>Ñuñoa43915988</v>
      </c>
      <c r="B999" s="21" t="str">
        <f>+COVID_CL_CONFIRMA[[#This Row],[Comuna]]&amp;COVID_CL_CONFIRMA[[#This Row],[Fecha]]</f>
        <v>Ñuñoa43915</v>
      </c>
      <c r="C999" s="21" t="str">
        <f t="shared" si="87"/>
        <v>Metropolitana43915</v>
      </c>
      <c r="D999" s="20">
        <f t="shared" si="88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9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90"/>
        <v>CHILE</v>
      </c>
    </row>
    <row r="1000" spans="1:16" x14ac:dyDescent="0.25">
      <c r="A1000" s="21" t="str">
        <f t="shared" si="86"/>
        <v>Ñuñoa43915989</v>
      </c>
      <c r="B1000" s="21" t="str">
        <f>+COVID_CL_CONFIRMA[[#This Row],[Comuna]]&amp;COVID_CL_CONFIRMA[[#This Row],[Fecha]]</f>
        <v>Ñuñoa43915</v>
      </c>
      <c r="C1000" s="21" t="str">
        <f t="shared" si="87"/>
        <v>Metropolitana43915</v>
      </c>
      <c r="D1000" s="20">
        <f t="shared" si="88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9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90"/>
        <v>CHILE</v>
      </c>
    </row>
    <row r="1001" spans="1:16" x14ac:dyDescent="0.25">
      <c r="A1001" s="21" t="str">
        <f t="shared" si="86"/>
        <v>Ñuñoa43915990</v>
      </c>
      <c r="B1001" s="21" t="str">
        <f>+COVID_CL_CONFIRMA[[#This Row],[Comuna]]&amp;COVID_CL_CONFIRMA[[#This Row],[Fecha]]</f>
        <v>Ñuñoa43915</v>
      </c>
      <c r="C1001" s="21" t="str">
        <f t="shared" si="87"/>
        <v>Metropolitana43915</v>
      </c>
      <c r="D1001" s="20">
        <f t="shared" si="88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9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90"/>
        <v>CHILE</v>
      </c>
    </row>
    <row r="1002" spans="1:16" x14ac:dyDescent="0.25">
      <c r="A1002" s="21" t="str">
        <f t="shared" si="86"/>
        <v>Ñuñoa43915991</v>
      </c>
      <c r="B1002" s="21" t="str">
        <f>+COVID_CL_CONFIRMA[[#This Row],[Comuna]]&amp;COVID_CL_CONFIRMA[[#This Row],[Fecha]]</f>
        <v>Ñuñoa43915</v>
      </c>
      <c r="C1002" s="21" t="str">
        <f t="shared" si="87"/>
        <v>Metropolitana43915</v>
      </c>
      <c r="D1002" s="20">
        <f t="shared" si="88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9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90"/>
        <v>CHILE</v>
      </c>
    </row>
    <row r="1003" spans="1:16" x14ac:dyDescent="0.25">
      <c r="A1003" s="21" t="str">
        <f t="shared" si="86"/>
        <v>Ñuñoa43915992</v>
      </c>
      <c r="B1003" s="21" t="str">
        <f>+COVID_CL_CONFIRMA[[#This Row],[Comuna]]&amp;COVID_CL_CONFIRMA[[#This Row],[Fecha]]</f>
        <v>Ñuñoa43915</v>
      </c>
      <c r="C1003" s="21" t="str">
        <f t="shared" si="87"/>
        <v>Metropolitana43915</v>
      </c>
      <c r="D1003" s="20">
        <f t="shared" si="88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9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90"/>
        <v>CHILE</v>
      </c>
    </row>
    <row r="1004" spans="1:16" x14ac:dyDescent="0.25">
      <c r="A1004" s="21" t="str">
        <f t="shared" si="86"/>
        <v>Ñuñoa43915993</v>
      </c>
      <c r="B1004" s="21" t="str">
        <f>+COVID_CL_CONFIRMA[[#This Row],[Comuna]]&amp;COVID_CL_CONFIRMA[[#This Row],[Fecha]]</f>
        <v>Ñuñoa43915</v>
      </c>
      <c r="C1004" s="21" t="str">
        <f t="shared" si="87"/>
        <v>Metropolitana43915</v>
      </c>
      <c r="D1004" s="20">
        <f t="shared" si="88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9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90"/>
        <v>CHILE</v>
      </c>
    </row>
    <row r="1005" spans="1:16" x14ac:dyDescent="0.25">
      <c r="A1005" s="21" t="str">
        <f t="shared" si="86"/>
        <v>Ñuñoa43915994</v>
      </c>
      <c r="B1005" s="21" t="str">
        <f>+COVID_CL_CONFIRMA[[#This Row],[Comuna]]&amp;COVID_CL_CONFIRMA[[#This Row],[Fecha]]</f>
        <v>Ñuñoa43915</v>
      </c>
      <c r="C1005" s="21" t="str">
        <f t="shared" si="87"/>
        <v>Metropolitana43915</v>
      </c>
      <c r="D1005" s="20">
        <f t="shared" si="88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9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90"/>
        <v>CHILE</v>
      </c>
    </row>
    <row r="1006" spans="1:16" x14ac:dyDescent="0.25">
      <c r="A1006" s="21" t="str">
        <f t="shared" si="86"/>
        <v>Ñuñoa43915995</v>
      </c>
      <c r="B1006" s="21" t="str">
        <f>+COVID_CL_CONFIRMA[[#This Row],[Comuna]]&amp;COVID_CL_CONFIRMA[[#This Row],[Fecha]]</f>
        <v>Ñuñoa43915</v>
      </c>
      <c r="C1006" s="21" t="str">
        <f t="shared" si="87"/>
        <v>Metropolitana43915</v>
      </c>
      <c r="D1006" s="20">
        <f t="shared" si="88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9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90"/>
        <v>CHILE</v>
      </c>
    </row>
    <row r="1007" spans="1:16" x14ac:dyDescent="0.25">
      <c r="A1007" s="21" t="str">
        <f t="shared" si="86"/>
        <v>Ñuñoa43915996</v>
      </c>
      <c r="B1007" s="21" t="str">
        <f>+COVID_CL_CONFIRMA[[#This Row],[Comuna]]&amp;COVID_CL_CONFIRMA[[#This Row],[Fecha]]</f>
        <v>Ñuñoa43915</v>
      </c>
      <c r="C1007" s="21" t="str">
        <f t="shared" si="87"/>
        <v>Metropolitana43915</v>
      </c>
      <c r="D1007" s="20">
        <f t="shared" si="88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9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90"/>
        <v>CHILE</v>
      </c>
    </row>
    <row r="1008" spans="1:16" x14ac:dyDescent="0.25">
      <c r="A1008" s="21" t="str">
        <f t="shared" si="86"/>
        <v>Ñuñoa43915997</v>
      </c>
      <c r="B1008" s="21" t="str">
        <f>+COVID_CL_CONFIRMA[[#This Row],[Comuna]]&amp;COVID_CL_CONFIRMA[[#This Row],[Fecha]]</f>
        <v>Ñuñoa43915</v>
      </c>
      <c r="C1008" s="21" t="str">
        <f t="shared" si="87"/>
        <v>Metropolitana43915</v>
      </c>
      <c r="D1008" s="20">
        <f t="shared" si="88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9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90"/>
        <v>CHILE</v>
      </c>
    </row>
    <row r="1009" spans="1:16" x14ac:dyDescent="0.25">
      <c r="A1009" s="21" t="str">
        <f t="shared" si="86"/>
        <v>Ñuñoa43915998</v>
      </c>
      <c r="B1009" s="21" t="str">
        <f>+COVID_CL_CONFIRMA[[#This Row],[Comuna]]&amp;COVID_CL_CONFIRMA[[#This Row],[Fecha]]</f>
        <v>Ñuñoa43915</v>
      </c>
      <c r="C1009" s="21" t="str">
        <f t="shared" si="87"/>
        <v>Metropolitana43915</v>
      </c>
      <c r="D1009" s="20">
        <f t="shared" si="88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9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90"/>
        <v>CHILE</v>
      </c>
    </row>
    <row r="1010" spans="1:16" x14ac:dyDescent="0.25">
      <c r="A1010" s="21" t="str">
        <f t="shared" si="86"/>
        <v>Ñuñoa43915999</v>
      </c>
      <c r="B1010" s="21" t="str">
        <f>+COVID_CL_CONFIRMA[[#This Row],[Comuna]]&amp;COVID_CL_CONFIRMA[[#This Row],[Fecha]]</f>
        <v>Ñuñoa43915</v>
      </c>
      <c r="C1010" s="21" t="str">
        <f t="shared" si="87"/>
        <v>Metropolitana43915</v>
      </c>
      <c r="D1010" s="20">
        <f t="shared" si="88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9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90"/>
        <v>CHILE</v>
      </c>
    </row>
    <row r="1011" spans="1:16" x14ac:dyDescent="0.25">
      <c r="A1011" s="21" t="str">
        <f t="shared" si="86"/>
        <v>Ñuñoa439151000</v>
      </c>
      <c r="B1011" s="21" t="str">
        <f>+COVID_CL_CONFIRMA[[#This Row],[Comuna]]&amp;COVID_CL_CONFIRMA[[#This Row],[Fecha]]</f>
        <v>Ñuñoa43915</v>
      </c>
      <c r="C1011" s="21" t="str">
        <f t="shared" si="87"/>
        <v>Metropolitana43915</v>
      </c>
      <c r="D1011" s="20">
        <f t="shared" si="88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9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90"/>
        <v>CHILE</v>
      </c>
    </row>
    <row r="1012" spans="1:16" x14ac:dyDescent="0.25">
      <c r="A1012" s="21" t="str">
        <f t="shared" si="86"/>
        <v>Ñuñoa439151001</v>
      </c>
      <c r="B1012" s="21" t="str">
        <f>+COVID_CL_CONFIRMA[[#This Row],[Comuna]]&amp;COVID_CL_CONFIRMA[[#This Row],[Fecha]]</f>
        <v>Ñuñoa43915</v>
      </c>
      <c r="C1012" s="21" t="str">
        <f t="shared" si="87"/>
        <v>Metropolitana43915</v>
      </c>
      <c r="D1012" s="20">
        <f t="shared" si="88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9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90"/>
        <v>CHILE</v>
      </c>
    </row>
    <row r="1013" spans="1:16" x14ac:dyDescent="0.25">
      <c r="A1013" s="21" t="str">
        <f t="shared" si="86"/>
        <v>Ñuñoa439151002</v>
      </c>
      <c r="B1013" s="21" t="str">
        <f>+COVID_CL_CONFIRMA[[#This Row],[Comuna]]&amp;COVID_CL_CONFIRMA[[#This Row],[Fecha]]</f>
        <v>Ñuñoa43915</v>
      </c>
      <c r="C1013" s="21" t="str">
        <f t="shared" si="87"/>
        <v>Metropolitana43915</v>
      </c>
      <c r="D1013" s="20">
        <f t="shared" si="88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9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90"/>
        <v>CHILE</v>
      </c>
    </row>
    <row r="1014" spans="1:16" x14ac:dyDescent="0.25">
      <c r="A1014" s="21" t="str">
        <f t="shared" si="86"/>
        <v>Quilicura439151003</v>
      </c>
      <c r="B1014" s="21" t="str">
        <f>+COVID_CL_CONFIRMA[[#This Row],[Comuna]]&amp;COVID_CL_CONFIRMA[[#This Row],[Fecha]]</f>
        <v>Quilicura43915</v>
      </c>
      <c r="C1014" s="21" t="str">
        <f t="shared" si="87"/>
        <v>Metropolitana43915</v>
      </c>
      <c r="D1014" s="20">
        <f t="shared" si="88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9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90"/>
        <v>CHILE</v>
      </c>
    </row>
    <row r="1015" spans="1:16" x14ac:dyDescent="0.25">
      <c r="A1015" s="21" t="str">
        <f t="shared" si="86"/>
        <v>Quilicura439151004</v>
      </c>
      <c r="B1015" s="21" t="str">
        <f>+COVID_CL_CONFIRMA[[#This Row],[Comuna]]&amp;COVID_CL_CONFIRMA[[#This Row],[Fecha]]</f>
        <v>Quilicura43915</v>
      </c>
      <c r="C1015" s="21" t="str">
        <f t="shared" si="87"/>
        <v>Metropolitana43915</v>
      </c>
      <c r="D1015" s="20">
        <f t="shared" si="88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9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90"/>
        <v>CHILE</v>
      </c>
    </row>
    <row r="1016" spans="1:16" x14ac:dyDescent="0.25">
      <c r="A1016" s="21" t="str">
        <f t="shared" si="86"/>
        <v>Quilicura439151005</v>
      </c>
      <c r="B1016" s="21" t="str">
        <f>+COVID_CL_CONFIRMA[[#This Row],[Comuna]]&amp;COVID_CL_CONFIRMA[[#This Row],[Fecha]]</f>
        <v>Quilicura43915</v>
      </c>
      <c r="C1016" s="21" t="str">
        <f t="shared" si="87"/>
        <v>Metropolitana43915</v>
      </c>
      <c r="D1016" s="20">
        <f t="shared" si="88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9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90"/>
        <v>CHILE</v>
      </c>
    </row>
    <row r="1017" spans="1:16" x14ac:dyDescent="0.25">
      <c r="A1017" s="21" t="str">
        <f t="shared" si="86"/>
        <v>Quilicura439151006</v>
      </c>
      <c r="B1017" s="21" t="str">
        <f>+COVID_CL_CONFIRMA[[#This Row],[Comuna]]&amp;COVID_CL_CONFIRMA[[#This Row],[Fecha]]</f>
        <v>Quilicura43915</v>
      </c>
      <c r="C1017" s="21" t="str">
        <f t="shared" si="87"/>
        <v>Metropolitana43915</v>
      </c>
      <c r="D1017" s="20">
        <f t="shared" si="88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9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90"/>
        <v>CHILE</v>
      </c>
    </row>
    <row r="1018" spans="1:16" x14ac:dyDescent="0.25">
      <c r="A1018" s="21" t="str">
        <f t="shared" si="86"/>
        <v>Quilicura439151007</v>
      </c>
      <c r="B1018" s="21" t="str">
        <f>+COVID_CL_CONFIRMA[[#This Row],[Comuna]]&amp;COVID_CL_CONFIRMA[[#This Row],[Fecha]]</f>
        <v>Quilicura43915</v>
      </c>
      <c r="C1018" s="21" t="str">
        <f t="shared" si="87"/>
        <v>Metropolitana43915</v>
      </c>
      <c r="D1018" s="20">
        <f t="shared" si="88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9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90"/>
        <v>CHILE</v>
      </c>
    </row>
    <row r="1019" spans="1:16" x14ac:dyDescent="0.25">
      <c r="A1019" s="21" t="str">
        <f t="shared" si="86"/>
        <v>Quilicura439151008</v>
      </c>
      <c r="B1019" s="21" t="str">
        <f>+COVID_CL_CONFIRMA[[#This Row],[Comuna]]&amp;COVID_CL_CONFIRMA[[#This Row],[Fecha]]</f>
        <v>Quilicura43915</v>
      </c>
      <c r="C1019" s="21" t="str">
        <f t="shared" si="87"/>
        <v>Metropolitana43915</v>
      </c>
      <c r="D1019" s="20">
        <f t="shared" si="88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9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90"/>
        <v>CHILE</v>
      </c>
    </row>
    <row r="1020" spans="1:16" x14ac:dyDescent="0.25">
      <c r="A1020" s="21" t="str">
        <f t="shared" si="86"/>
        <v>Quilicura439151009</v>
      </c>
      <c r="B1020" s="21" t="str">
        <f>+COVID_CL_CONFIRMA[[#This Row],[Comuna]]&amp;COVID_CL_CONFIRMA[[#This Row],[Fecha]]</f>
        <v>Quilicura43915</v>
      </c>
      <c r="C1020" s="21" t="str">
        <f t="shared" si="87"/>
        <v>Metropolitana43915</v>
      </c>
      <c r="D1020" s="20">
        <f t="shared" si="88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9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90"/>
        <v>CHILE</v>
      </c>
    </row>
    <row r="1021" spans="1:16" x14ac:dyDescent="0.25">
      <c r="A1021" s="21" t="str">
        <f t="shared" si="86"/>
        <v>Quilicura439151010</v>
      </c>
      <c r="B1021" s="21" t="str">
        <f>+COVID_CL_CONFIRMA[[#This Row],[Comuna]]&amp;COVID_CL_CONFIRMA[[#This Row],[Fecha]]</f>
        <v>Quilicura43915</v>
      </c>
      <c r="C1021" s="21" t="str">
        <f t="shared" si="87"/>
        <v>Metropolitana43915</v>
      </c>
      <c r="D1021" s="20">
        <f t="shared" si="88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9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90"/>
        <v>CHILE</v>
      </c>
    </row>
    <row r="1022" spans="1:16" x14ac:dyDescent="0.25">
      <c r="A1022" s="21" t="str">
        <f t="shared" si="86"/>
        <v>Quilicura439151011</v>
      </c>
      <c r="B1022" s="21" t="str">
        <f>+COVID_CL_CONFIRMA[[#This Row],[Comuna]]&amp;COVID_CL_CONFIRMA[[#This Row],[Fecha]]</f>
        <v>Quilicura43915</v>
      </c>
      <c r="C1022" s="21" t="str">
        <f t="shared" si="87"/>
        <v>Metropolitana43915</v>
      </c>
      <c r="D1022" s="20">
        <f t="shared" si="88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9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90"/>
        <v>CHILE</v>
      </c>
    </row>
    <row r="1023" spans="1:16" x14ac:dyDescent="0.25">
      <c r="A1023" s="21" t="str">
        <f t="shared" si="86"/>
        <v>Quinta Normal439151012</v>
      </c>
      <c r="B1023" s="21" t="str">
        <f>+COVID_CL_CONFIRMA[[#This Row],[Comuna]]&amp;COVID_CL_CONFIRMA[[#This Row],[Fecha]]</f>
        <v>Quinta Normal43915</v>
      </c>
      <c r="C1023" s="21" t="str">
        <f t="shared" si="87"/>
        <v>Metropolitana43915</v>
      </c>
      <c r="D1023" s="20">
        <f t="shared" si="88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9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90"/>
        <v>CHILE</v>
      </c>
    </row>
    <row r="1024" spans="1:16" x14ac:dyDescent="0.25">
      <c r="A1024" s="21" t="str">
        <f t="shared" si="86"/>
        <v>Quinta Normal439151013</v>
      </c>
      <c r="B1024" s="21" t="str">
        <f>+COVID_CL_CONFIRMA[[#This Row],[Comuna]]&amp;COVID_CL_CONFIRMA[[#This Row],[Fecha]]</f>
        <v>Quinta Normal43915</v>
      </c>
      <c r="C1024" s="21" t="str">
        <f t="shared" si="87"/>
        <v>Metropolitana43915</v>
      </c>
      <c r="D1024" s="20">
        <f t="shared" si="88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9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90"/>
        <v>CHILE</v>
      </c>
    </row>
    <row r="1025" spans="1:16" x14ac:dyDescent="0.25">
      <c r="A1025" s="21" t="str">
        <f t="shared" si="86"/>
        <v>Quinta Normal439151014</v>
      </c>
      <c r="B1025" s="21" t="str">
        <f>+COVID_CL_CONFIRMA[[#This Row],[Comuna]]&amp;COVID_CL_CONFIRMA[[#This Row],[Fecha]]</f>
        <v>Quinta Normal43915</v>
      </c>
      <c r="C1025" s="21" t="str">
        <f t="shared" si="87"/>
        <v>Metropolitana43915</v>
      </c>
      <c r="D1025" s="20">
        <f t="shared" si="88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9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90"/>
        <v>CHILE</v>
      </c>
    </row>
    <row r="1026" spans="1:16" x14ac:dyDescent="0.25">
      <c r="A1026" s="21" t="str">
        <f t="shared" si="86"/>
        <v>Quinta Normal439151015</v>
      </c>
      <c r="B1026" s="21" t="str">
        <f>+COVID_CL_CONFIRMA[[#This Row],[Comuna]]&amp;COVID_CL_CONFIRMA[[#This Row],[Fecha]]</f>
        <v>Quinta Normal43915</v>
      </c>
      <c r="C1026" s="21" t="str">
        <f t="shared" si="87"/>
        <v>Metropolitana43915</v>
      </c>
      <c r="D1026" s="20">
        <f t="shared" si="88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9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90"/>
        <v>CHILE</v>
      </c>
    </row>
    <row r="1027" spans="1:16" x14ac:dyDescent="0.25">
      <c r="A1027" s="21" t="str">
        <f t="shared" si="86"/>
        <v>Quinta Normal439151016</v>
      </c>
      <c r="B1027" s="21" t="str">
        <f>+COVID_CL_CONFIRMA[[#This Row],[Comuna]]&amp;COVID_CL_CONFIRMA[[#This Row],[Fecha]]</f>
        <v>Quinta Normal43915</v>
      </c>
      <c r="C1027" s="21" t="str">
        <f t="shared" si="87"/>
        <v>Metropolitana43915</v>
      </c>
      <c r="D1027" s="20">
        <f t="shared" si="88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9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90"/>
        <v>CHILE</v>
      </c>
    </row>
    <row r="1028" spans="1:16" x14ac:dyDescent="0.25">
      <c r="A1028" s="21" t="str">
        <f t="shared" si="86"/>
        <v>Quinta Normal439151017</v>
      </c>
      <c r="B1028" s="21" t="str">
        <f>+COVID_CL_CONFIRMA[[#This Row],[Comuna]]&amp;COVID_CL_CONFIRMA[[#This Row],[Fecha]]</f>
        <v>Quinta Normal43915</v>
      </c>
      <c r="C1028" s="21" t="str">
        <f t="shared" si="87"/>
        <v>Metropolitana43915</v>
      </c>
      <c r="D1028" s="20">
        <f t="shared" si="88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9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90"/>
        <v>CHILE</v>
      </c>
    </row>
    <row r="1029" spans="1:16" x14ac:dyDescent="0.25">
      <c r="A1029" s="21" t="str">
        <f t="shared" si="86"/>
        <v>Quinta Normal439151018</v>
      </c>
      <c r="B1029" s="21" t="str">
        <f>+COVID_CL_CONFIRMA[[#This Row],[Comuna]]&amp;COVID_CL_CONFIRMA[[#This Row],[Fecha]]</f>
        <v>Quinta Normal43915</v>
      </c>
      <c r="C1029" s="21" t="str">
        <f t="shared" si="87"/>
        <v>Metropolitana43915</v>
      </c>
      <c r="D1029" s="20">
        <f t="shared" si="88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9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90"/>
        <v>CHILE</v>
      </c>
    </row>
    <row r="1030" spans="1:16" x14ac:dyDescent="0.25">
      <c r="A1030" s="21" t="str">
        <f t="shared" si="86"/>
        <v>Quinta Normal439151019</v>
      </c>
      <c r="B1030" s="21" t="str">
        <f>+COVID_CL_CONFIRMA[[#This Row],[Comuna]]&amp;COVID_CL_CONFIRMA[[#This Row],[Fecha]]</f>
        <v>Quinta Normal43915</v>
      </c>
      <c r="C1030" s="21" t="str">
        <f t="shared" si="87"/>
        <v>Metropolitana43915</v>
      </c>
      <c r="D1030" s="20">
        <f t="shared" si="88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9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90"/>
        <v>CHILE</v>
      </c>
    </row>
    <row r="1031" spans="1:16" x14ac:dyDescent="0.25">
      <c r="A1031" s="21" t="str">
        <f t="shared" si="86"/>
        <v>Quinta Normal439151020</v>
      </c>
      <c r="B1031" s="21" t="str">
        <f>+COVID_CL_CONFIRMA[[#This Row],[Comuna]]&amp;COVID_CL_CONFIRMA[[#This Row],[Fecha]]</f>
        <v>Quinta Normal43915</v>
      </c>
      <c r="C1031" s="21" t="str">
        <f t="shared" si="87"/>
        <v>Metropolitana43915</v>
      </c>
      <c r="D1031" s="20">
        <f t="shared" si="88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9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90"/>
        <v>CHILE</v>
      </c>
    </row>
    <row r="1032" spans="1:16" x14ac:dyDescent="0.25">
      <c r="A1032" s="21" t="str">
        <f t="shared" si="86"/>
        <v>Quinta Normal439151021</v>
      </c>
      <c r="B1032" s="21" t="str">
        <f>+COVID_CL_CONFIRMA[[#This Row],[Comuna]]&amp;COVID_CL_CONFIRMA[[#This Row],[Fecha]]</f>
        <v>Quinta Normal43915</v>
      </c>
      <c r="C1032" s="21" t="str">
        <f t="shared" si="87"/>
        <v>Metropolitana43915</v>
      </c>
      <c r="D1032" s="20">
        <f t="shared" si="88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9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90"/>
        <v>CHILE</v>
      </c>
    </row>
    <row r="1033" spans="1:16" x14ac:dyDescent="0.25">
      <c r="A1033" s="21" t="str">
        <f t="shared" si="86"/>
        <v>Quinta Normal439151022</v>
      </c>
      <c r="B1033" s="21" t="str">
        <f>+COVID_CL_CONFIRMA[[#This Row],[Comuna]]&amp;COVID_CL_CONFIRMA[[#This Row],[Fecha]]</f>
        <v>Quinta Normal43915</v>
      </c>
      <c r="C1033" s="21" t="str">
        <f t="shared" si="87"/>
        <v>Metropolitana43915</v>
      </c>
      <c r="D1033" s="20">
        <f t="shared" si="88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9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90"/>
        <v>CHILE</v>
      </c>
    </row>
    <row r="1034" spans="1:16" x14ac:dyDescent="0.25">
      <c r="A1034" s="21" t="str">
        <f t="shared" si="86"/>
        <v>Quinta Normal439151023</v>
      </c>
      <c r="B1034" s="21" t="str">
        <f>+COVID_CL_CONFIRMA[[#This Row],[Comuna]]&amp;COVID_CL_CONFIRMA[[#This Row],[Fecha]]</f>
        <v>Quinta Normal43915</v>
      </c>
      <c r="C1034" s="21" t="str">
        <f t="shared" si="87"/>
        <v>Metropolitana43915</v>
      </c>
      <c r="D1034" s="20">
        <f t="shared" si="88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9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90"/>
        <v>CHILE</v>
      </c>
    </row>
    <row r="1035" spans="1:16" x14ac:dyDescent="0.25">
      <c r="A1035" s="21" t="str">
        <f t="shared" si="86"/>
        <v>Quinta Normal439151024</v>
      </c>
      <c r="B1035" s="21" t="str">
        <f>+COVID_CL_CONFIRMA[[#This Row],[Comuna]]&amp;COVID_CL_CONFIRMA[[#This Row],[Fecha]]</f>
        <v>Quinta Normal43915</v>
      </c>
      <c r="C1035" s="21" t="str">
        <f t="shared" si="87"/>
        <v>Metropolitana43915</v>
      </c>
      <c r="D1035" s="20">
        <f t="shared" si="88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9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90"/>
        <v>CHILE</v>
      </c>
    </row>
    <row r="1036" spans="1:16" x14ac:dyDescent="0.25">
      <c r="A1036" s="21" t="str">
        <f t="shared" si="86"/>
        <v>Quinta Normal439151025</v>
      </c>
      <c r="B1036" s="21" t="str">
        <f>+COVID_CL_CONFIRMA[[#This Row],[Comuna]]&amp;COVID_CL_CONFIRMA[[#This Row],[Fecha]]</f>
        <v>Quinta Normal43915</v>
      </c>
      <c r="C1036" s="21" t="str">
        <f t="shared" si="87"/>
        <v>Metropolitana43915</v>
      </c>
      <c r="D1036" s="20">
        <f t="shared" si="88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9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90"/>
        <v>CHILE</v>
      </c>
    </row>
    <row r="1037" spans="1:16" x14ac:dyDescent="0.25">
      <c r="A1037" s="21" t="str">
        <f t="shared" si="86"/>
        <v>Quinta Normal439151026</v>
      </c>
      <c r="B1037" s="21" t="str">
        <f>+COVID_CL_CONFIRMA[[#This Row],[Comuna]]&amp;COVID_CL_CONFIRMA[[#This Row],[Fecha]]</f>
        <v>Quinta Normal43915</v>
      </c>
      <c r="C1037" s="21" t="str">
        <f t="shared" si="87"/>
        <v>Metropolitana43915</v>
      </c>
      <c r="D1037" s="20">
        <f t="shared" si="88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9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90"/>
        <v>CHILE</v>
      </c>
    </row>
    <row r="1038" spans="1:16" x14ac:dyDescent="0.25">
      <c r="A1038" s="21" t="str">
        <f t="shared" si="86"/>
        <v>Quinta Normal439151027</v>
      </c>
      <c r="B1038" s="21" t="str">
        <f>+COVID_CL_CONFIRMA[[#This Row],[Comuna]]&amp;COVID_CL_CONFIRMA[[#This Row],[Fecha]]</f>
        <v>Quinta Normal43915</v>
      </c>
      <c r="C1038" s="21" t="str">
        <f t="shared" si="87"/>
        <v>Metropolitana43915</v>
      </c>
      <c r="D1038" s="20">
        <f t="shared" si="88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9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90"/>
        <v>CHILE</v>
      </c>
    </row>
    <row r="1039" spans="1:16" x14ac:dyDescent="0.25">
      <c r="A1039" s="21" t="str">
        <f t="shared" si="86"/>
        <v>Quinta Normal439151028</v>
      </c>
      <c r="B1039" s="21" t="str">
        <f>+COVID_CL_CONFIRMA[[#This Row],[Comuna]]&amp;COVID_CL_CONFIRMA[[#This Row],[Fecha]]</f>
        <v>Quinta Normal43915</v>
      </c>
      <c r="C1039" s="21" t="str">
        <f t="shared" si="87"/>
        <v>Metropolitana43915</v>
      </c>
      <c r="D1039" s="20">
        <f t="shared" si="88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9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90"/>
        <v>CHILE</v>
      </c>
    </row>
    <row r="1040" spans="1:16" x14ac:dyDescent="0.25">
      <c r="A1040" s="21" t="str">
        <f t="shared" si="86"/>
        <v>Quinta Normal439151029</v>
      </c>
      <c r="B1040" s="21" t="str">
        <f>+COVID_CL_CONFIRMA[[#This Row],[Comuna]]&amp;COVID_CL_CONFIRMA[[#This Row],[Fecha]]</f>
        <v>Quinta Normal43915</v>
      </c>
      <c r="C1040" s="21" t="str">
        <f t="shared" si="87"/>
        <v>Metropolitana43915</v>
      </c>
      <c r="D1040" s="20">
        <f t="shared" si="88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9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90"/>
        <v>CHILE</v>
      </c>
    </row>
    <row r="1041" spans="1:16" x14ac:dyDescent="0.25">
      <c r="A1041" s="21" t="str">
        <f t="shared" si="86"/>
        <v>Quinta Normal439151030</v>
      </c>
      <c r="B1041" s="21" t="str">
        <f>+COVID_CL_CONFIRMA[[#This Row],[Comuna]]&amp;COVID_CL_CONFIRMA[[#This Row],[Fecha]]</f>
        <v>Quinta Normal43915</v>
      </c>
      <c r="C1041" s="21" t="str">
        <f t="shared" si="87"/>
        <v>Metropolitana43915</v>
      </c>
      <c r="D1041" s="20">
        <f t="shared" si="88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9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90"/>
        <v>CHILE</v>
      </c>
    </row>
    <row r="1042" spans="1:16" x14ac:dyDescent="0.25">
      <c r="A1042" s="21" t="str">
        <f t="shared" si="86"/>
        <v>Quinta Normal439151031</v>
      </c>
      <c r="B1042" s="21" t="str">
        <f>+COVID_CL_CONFIRMA[[#This Row],[Comuna]]&amp;COVID_CL_CONFIRMA[[#This Row],[Fecha]]</f>
        <v>Quinta Normal43915</v>
      </c>
      <c r="C1042" s="21" t="str">
        <f t="shared" si="87"/>
        <v>Metropolitana43915</v>
      </c>
      <c r="D1042" s="20">
        <f t="shared" si="88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9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90"/>
        <v>CHILE</v>
      </c>
    </row>
    <row r="1043" spans="1:16" x14ac:dyDescent="0.25">
      <c r="A1043" s="21" t="str">
        <f t="shared" si="86"/>
        <v>Quinta Normal439151032</v>
      </c>
      <c r="B1043" s="21" t="str">
        <f>+COVID_CL_CONFIRMA[[#This Row],[Comuna]]&amp;COVID_CL_CONFIRMA[[#This Row],[Fecha]]</f>
        <v>Quinta Normal43915</v>
      </c>
      <c r="C1043" s="21" t="str">
        <f t="shared" si="87"/>
        <v>Metropolitana43915</v>
      </c>
      <c r="D1043" s="20">
        <f t="shared" si="88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9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90"/>
        <v>CHILE</v>
      </c>
    </row>
    <row r="1044" spans="1:16" x14ac:dyDescent="0.25">
      <c r="A1044" s="21" t="str">
        <f t="shared" si="86"/>
        <v>Recoleta439151033</v>
      </c>
      <c r="B1044" s="21" t="str">
        <f>+COVID_CL_CONFIRMA[[#This Row],[Comuna]]&amp;COVID_CL_CONFIRMA[[#This Row],[Fecha]]</f>
        <v>Recoleta43915</v>
      </c>
      <c r="C1044" s="21" t="str">
        <f t="shared" si="87"/>
        <v>Metropolitana43915</v>
      </c>
      <c r="D1044" s="20">
        <f t="shared" si="88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9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90"/>
        <v>CHILE</v>
      </c>
    </row>
    <row r="1045" spans="1:16" x14ac:dyDescent="0.25">
      <c r="A1045" s="21" t="str">
        <f t="shared" si="86"/>
        <v>Recoleta439151034</v>
      </c>
      <c r="B1045" s="21" t="str">
        <f>+COVID_CL_CONFIRMA[[#This Row],[Comuna]]&amp;COVID_CL_CONFIRMA[[#This Row],[Fecha]]</f>
        <v>Recoleta43915</v>
      </c>
      <c r="C1045" s="21" t="str">
        <f t="shared" si="87"/>
        <v>Metropolitana43915</v>
      </c>
      <c r="D1045" s="20">
        <f t="shared" si="88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9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90"/>
        <v>CHILE</v>
      </c>
    </row>
    <row r="1046" spans="1:16" x14ac:dyDescent="0.25">
      <c r="A1046" s="21" t="str">
        <f t="shared" ref="A1046:A1109" si="91">+H1046&amp;E1046&amp;D1046</f>
        <v>Recoleta439151035</v>
      </c>
      <c r="B1046" s="21" t="str">
        <f>+COVID_CL_CONFIRMA[[#This Row],[Comuna]]&amp;COVID_CL_CONFIRMA[[#This Row],[Fecha]]</f>
        <v>Recoleta43915</v>
      </c>
      <c r="C1046" s="21" t="str">
        <f t="shared" ref="C1046:C1109" si="92">+G1046&amp;E1046</f>
        <v>Metropolitana43915</v>
      </c>
      <c r="D1046" s="20">
        <f t="shared" si="88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9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90"/>
        <v>CHILE</v>
      </c>
    </row>
    <row r="1047" spans="1:16" x14ac:dyDescent="0.25">
      <c r="A1047" s="21" t="str">
        <f t="shared" si="91"/>
        <v>Recoleta439151036</v>
      </c>
      <c r="B1047" s="21" t="str">
        <f>+COVID_CL_CONFIRMA[[#This Row],[Comuna]]&amp;COVID_CL_CONFIRMA[[#This Row],[Fecha]]</f>
        <v>Recoleta43915</v>
      </c>
      <c r="C1047" s="21" t="str">
        <f t="shared" si="92"/>
        <v>Metropolitana43915</v>
      </c>
      <c r="D1047" s="20">
        <f t="shared" si="88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9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90"/>
        <v>CHILE</v>
      </c>
    </row>
    <row r="1048" spans="1:16" x14ac:dyDescent="0.25">
      <c r="A1048" s="21" t="str">
        <f t="shared" si="91"/>
        <v>Recoleta439151037</v>
      </c>
      <c r="B1048" s="21" t="str">
        <f>+COVID_CL_CONFIRMA[[#This Row],[Comuna]]&amp;COVID_CL_CONFIRMA[[#This Row],[Fecha]]</f>
        <v>Recoleta43915</v>
      </c>
      <c r="C1048" s="21" t="str">
        <f t="shared" si="92"/>
        <v>Metropolitana43915</v>
      </c>
      <c r="D1048" s="20">
        <f t="shared" ref="D1048:D1111" si="93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4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5">+P1047</f>
        <v>CHILE</v>
      </c>
    </row>
    <row r="1049" spans="1:16" x14ac:dyDescent="0.25">
      <c r="A1049" s="21" t="str">
        <f t="shared" si="91"/>
        <v>Recoleta439151038</v>
      </c>
      <c r="B1049" s="21" t="str">
        <f>+COVID_CL_CONFIRMA[[#This Row],[Comuna]]&amp;COVID_CL_CONFIRMA[[#This Row],[Fecha]]</f>
        <v>Recoleta43915</v>
      </c>
      <c r="C1049" s="21" t="str">
        <f t="shared" si="92"/>
        <v>Metropolitana43915</v>
      </c>
      <c r="D1049" s="20">
        <f t="shared" si="93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4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5"/>
        <v>CHILE</v>
      </c>
    </row>
    <row r="1050" spans="1:16" x14ac:dyDescent="0.25">
      <c r="A1050" s="21" t="str">
        <f t="shared" si="91"/>
        <v>Renca439151039</v>
      </c>
      <c r="B1050" s="21" t="str">
        <f>+COVID_CL_CONFIRMA[[#This Row],[Comuna]]&amp;COVID_CL_CONFIRMA[[#This Row],[Fecha]]</f>
        <v>Renca43915</v>
      </c>
      <c r="C1050" s="21" t="str">
        <f t="shared" si="92"/>
        <v>Metropolitana43915</v>
      </c>
      <c r="D1050" s="20">
        <f t="shared" si="93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4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5"/>
        <v>CHILE</v>
      </c>
    </row>
    <row r="1051" spans="1:16" x14ac:dyDescent="0.25">
      <c r="A1051" s="21" t="str">
        <f t="shared" si="91"/>
        <v>Renca439151040</v>
      </c>
      <c r="B1051" s="21" t="str">
        <f>+COVID_CL_CONFIRMA[[#This Row],[Comuna]]&amp;COVID_CL_CONFIRMA[[#This Row],[Fecha]]</f>
        <v>Renca43915</v>
      </c>
      <c r="C1051" s="21" t="str">
        <f t="shared" si="92"/>
        <v>Metropolitana43915</v>
      </c>
      <c r="D1051" s="20">
        <f t="shared" si="93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4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5"/>
        <v>CHILE</v>
      </c>
    </row>
    <row r="1052" spans="1:16" x14ac:dyDescent="0.25">
      <c r="A1052" s="21" t="str">
        <f t="shared" si="91"/>
        <v>Renca439151041</v>
      </c>
      <c r="B1052" s="21" t="str">
        <f>+COVID_CL_CONFIRMA[[#This Row],[Comuna]]&amp;COVID_CL_CONFIRMA[[#This Row],[Fecha]]</f>
        <v>Renca43915</v>
      </c>
      <c r="C1052" s="21" t="str">
        <f t="shared" si="92"/>
        <v>Metropolitana43915</v>
      </c>
      <c r="D1052" s="20">
        <f t="shared" si="93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4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5"/>
        <v>CHILE</v>
      </c>
    </row>
    <row r="1053" spans="1:16" x14ac:dyDescent="0.25">
      <c r="A1053" s="21" t="str">
        <f t="shared" si="91"/>
        <v>San Bernardo439151042</v>
      </c>
      <c r="B1053" s="21" t="str">
        <f>+COVID_CL_CONFIRMA[[#This Row],[Comuna]]&amp;COVID_CL_CONFIRMA[[#This Row],[Fecha]]</f>
        <v>San Bernardo43915</v>
      </c>
      <c r="C1053" s="21" t="str">
        <f t="shared" si="92"/>
        <v>Metropolitana43915</v>
      </c>
      <c r="D1053" s="20">
        <f t="shared" si="93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4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5"/>
        <v>CHILE</v>
      </c>
    </row>
    <row r="1054" spans="1:16" x14ac:dyDescent="0.25">
      <c r="A1054" s="21" t="str">
        <f t="shared" si="91"/>
        <v>San Bernardo439151043</v>
      </c>
      <c r="B1054" s="21" t="str">
        <f>+COVID_CL_CONFIRMA[[#This Row],[Comuna]]&amp;COVID_CL_CONFIRMA[[#This Row],[Fecha]]</f>
        <v>San Bernardo43915</v>
      </c>
      <c r="C1054" s="21" t="str">
        <f t="shared" si="92"/>
        <v>Metropolitana43915</v>
      </c>
      <c r="D1054" s="20">
        <f t="shared" si="93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4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5"/>
        <v>CHILE</v>
      </c>
    </row>
    <row r="1055" spans="1:16" x14ac:dyDescent="0.25">
      <c r="A1055" s="21" t="str">
        <f t="shared" si="91"/>
        <v>San Bernardo439151044</v>
      </c>
      <c r="B1055" s="21" t="str">
        <f>+COVID_CL_CONFIRMA[[#This Row],[Comuna]]&amp;COVID_CL_CONFIRMA[[#This Row],[Fecha]]</f>
        <v>San Bernardo43915</v>
      </c>
      <c r="C1055" s="21" t="str">
        <f t="shared" si="92"/>
        <v>Metropolitana43915</v>
      </c>
      <c r="D1055" s="20">
        <f t="shared" si="93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4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5"/>
        <v>CHILE</v>
      </c>
    </row>
    <row r="1056" spans="1:16" x14ac:dyDescent="0.25">
      <c r="A1056" s="21" t="str">
        <f t="shared" si="91"/>
        <v>San Bernardo439151045</v>
      </c>
      <c r="B1056" s="21" t="str">
        <f>+COVID_CL_CONFIRMA[[#This Row],[Comuna]]&amp;COVID_CL_CONFIRMA[[#This Row],[Fecha]]</f>
        <v>San Bernardo43915</v>
      </c>
      <c r="C1056" s="21" t="str">
        <f t="shared" si="92"/>
        <v>Metropolitana43915</v>
      </c>
      <c r="D1056" s="20">
        <f t="shared" si="93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4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5"/>
        <v>CHILE</v>
      </c>
    </row>
    <row r="1057" spans="1:16" x14ac:dyDescent="0.25">
      <c r="A1057" s="21" t="str">
        <f t="shared" si="91"/>
        <v>San Bernardo439151046</v>
      </c>
      <c r="B1057" s="21" t="str">
        <f>+COVID_CL_CONFIRMA[[#This Row],[Comuna]]&amp;COVID_CL_CONFIRMA[[#This Row],[Fecha]]</f>
        <v>San Bernardo43915</v>
      </c>
      <c r="C1057" s="21" t="str">
        <f t="shared" si="92"/>
        <v>Metropolitana43915</v>
      </c>
      <c r="D1057" s="20">
        <f t="shared" si="93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4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5"/>
        <v>CHILE</v>
      </c>
    </row>
    <row r="1058" spans="1:16" x14ac:dyDescent="0.25">
      <c r="A1058" s="21" t="str">
        <f t="shared" si="91"/>
        <v>San Bernardo439151047</v>
      </c>
      <c r="B1058" s="21" t="str">
        <f>+COVID_CL_CONFIRMA[[#This Row],[Comuna]]&amp;COVID_CL_CONFIRMA[[#This Row],[Fecha]]</f>
        <v>San Bernardo43915</v>
      </c>
      <c r="C1058" s="21" t="str">
        <f t="shared" si="92"/>
        <v>Metropolitana43915</v>
      </c>
      <c r="D1058" s="20">
        <f t="shared" si="93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4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5"/>
        <v>CHILE</v>
      </c>
    </row>
    <row r="1059" spans="1:16" x14ac:dyDescent="0.25">
      <c r="A1059" s="21" t="str">
        <f t="shared" si="91"/>
        <v>San Bernardo439151048</v>
      </c>
      <c r="B1059" s="21" t="str">
        <f>+COVID_CL_CONFIRMA[[#This Row],[Comuna]]&amp;COVID_CL_CONFIRMA[[#This Row],[Fecha]]</f>
        <v>San Bernardo43915</v>
      </c>
      <c r="C1059" s="21" t="str">
        <f t="shared" si="92"/>
        <v>Metropolitana43915</v>
      </c>
      <c r="D1059" s="20">
        <f t="shared" si="93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4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5"/>
        <v>CHILE</v>
      </c>
    </row>
    <row r="1060" spans="1:16" x14ac:dyDescent="0.25">
      <c r="A1060" s="21" t="str">
        <f t="shared" si="91"/>
        <v>San Bernardo439151049</v>
      </c>
      <c r="B1060" s="21" t="str">
        <f>+COVID_CL_CONFIRMA[[#This Row],[Comuna]]&amp;COVID_CL_CONFIRMA[[#This Row],[Fecha]]</f>
        <v>San Bernardo43915</v>
      </c>
      <c r="C1060" s="21" t="str">
        <f t="shared" si="92"/>
        <v>Metropolitana43915</v>
      </c>
      <c r="D1060" s="20">
        <f t="shared" si="93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4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5"/>
        <v>CHILE</v>
      </c>
    </row>
    <row r="1061" spans="1:16" x14ac:dyDescent="0.25">
      <c r="A1061" s="21" t="str">
        <f t="shared" si="91"/>
        <v>San Bernardo439151050</v>
      </c>
      <c r="B1061" s="21" t="str">
        <f>+COVID_CL_CONFIRMA[[#This Row],[Comuna]]&amp;COVID_CL_CONFIRMA[[#This Row],[Fecha]]</f>
        <v>San Bernardo43915</v>
      </c>
      <c r="C1061" s="21" t="str">
        <f t="shared" si="92"/>
        <v>Metropolitana43915</v>
      </c>
      <c r="D1061" s="20">
        <f t="shared" si="93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4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5"/>
        <v>CHILE</v>
      </c>
    </row>
    <row r="1062" spans="1:16" x14ac:dyDescent="0.25">
      <c r="A1062" s="21" t="str">
        <f t="shared" si="91"/>
        <v>San Bernardo439151051</v>
      </c>
      <c r="B1062" s="21" t="str">
        <f>+COVID_CL_CONFIRMA[[#This Row],[Comuna]]&amp;COVID_CL_CONFIRMA[[#This Row],[Fecha]]</f>
        <v>San Bernardo43915</v>
      </c>
      <c r="C1062" s="21" t="str">
        <f t="shared" si="92"/>
        <v>Metropolitana43915</v>
      </c>
      <c r="D1062" s="20">
        <f t="shared" si="93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4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5"/>
        <v>CHILE</v>
      </c>
    </row>
    <row r="1063" spans="1:16" x14ac:dyDescent="0.25">
      <c r="A1063" s="21" t="str">
        <f t="shared" si="91"/>
        <v>San Bernardo439151052</v>
      </c>
      <c r="B1063" s="21" t="str">
        <f>+COVID_CL_CONFIRMA[[#This Row],[Comuna]]&amp;COVID_CL_CONFIRMA[[#This Row],[Fecha]]</f>
        <v>San Bernardo43915</v>
      </c>
      <c r="C1063" s="21" t="str">
        <f t="shared" si="92"/>
        <v>Metropolitana43915</v>
      </c>
      <c r="D1063" s="20">
        <f t="shared" si="93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4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5"/>
        <v>CHILE</v>
      </c>
    </row>
    <row r="1064" spans="1:16" x14ac:dyDescent="0.25">
      <c r="A1064" s="21" t="str">
        <f t="shared" si="91"/>
        <v>San Bernardo439151053</v>
      </c>
      <c r="B1064" s="21" t="str">
        <f>+COVID_CL_CONFIRMA[[#This Row],[Comuna]]&amp;COVID_CL_CONFIRMA[[#This Row],[Fecha]]</f>
        <v>San Bernardo43915</v>
      </c>
      <c r="C1064" s="21" t="str">
        <f t="shared" si="92"/>
        <v>Metropolitana43915</v>
      </c>
      <c r="D1064" s="20">
        <f t="shared" si="93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4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5"/>
        <v>CHILE</v>
      </c>
    </row>
    <row r="1065" spans="1:16" x14ac:dyDescent="0.25">
      <c r="A1065" s="21" t="str">
        <f t="shared" si="91"/>
        <v>San Bernardo439151054</v>
      </c>
      <c r="B1065" s="21" t="str">
        <f>+COVID_CL_CONFIRMA[[#This Row],[Comuna]]&amp;COVID_CL_CONFIRMA[[#This Row],[Fecha]]</f>
        <v>San Bernardo43915</v>
      </c>
      <c r="C1065" s="21" t="str">
        <f t="shared" si="92"/>
        <v>Metropolitana43915</v>
      </c>
      <c r="D1065" s="20">
        <f t="shared" si="93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4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5"/>
        <v>CHILE</v>
      </c>
    </row>
    <row r="1066" spans="1:16" x14ac:dyDescent="0.25">
      <c r="A1066" s="21" t="str">
        <f t="shared" si="91"/>
        <v>San Bernardo439151055</v>
      </c>
      <c r="B1066" s="21" t="str">
        <f>+COVID_CL_CONFIRMA[[#This Row],[Comuna]]&amp;COVID_CL_CONFIRMA[[#This Row],[Fecha]]</f>
        <v>San Bernardo43915</v>
      </c>
      <c r="C1066" s="21" t="str">
        <f t="shared" si="92"/>
        <v>Metropolitana43915</v>
      </c>
      <c r="D1066" s="20">
        <f t="shared" si="93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4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5"/>
        <v>CHILE</v>
      </c>
    </row>
    <row r="1067" spans="1:16" x14ac:dyDescent="0.25">
      <c r="A1067" s="21" t="str">
        <f t="shared" si="91"/>
        <v>San Bernardo439151056</v>
      </c>
      <c r="B1067" s="21" t="str">
        <f>+COVID_CL_CONFIRMA[[#This Row],[Comuna]]&amp;COVID_CL_CONFIRMA[[#This Row],[Fecha]]</f>
        <v>San Bernardo43915</v>
      </c>
      <c r="C1067" s="21" t="str">
        <f t="shared" si="92"/>
        <v>Metropolitana43915</v>
      </c>
      <c r="D1067" s="20">
        <f t="shared" si="93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4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5"/>
        <v>CHILE</v>
      </c>
    </row>
    <row r="1068" spans="1:16" x14ac:dyDescent="0.25">
      <c r="A1068" s="21" t="str">
        <f t="shared" si="91"/>
        <v>San Bernardo439151057</v>
      </c>
      <c r="B1068" s="21" t="str">
        <f>+COVID_CL_CONFIRMA[[#This Row],[Comuna]]&amp;COVID_CL_CONFIRMA[[#This Row],[Fecha]]</f>
        <v>San Bernardo43915</v>
      </c>
      <c r="C1068" s="21" t="str">
        <f t="shared" si="92"/>
        <v>Metropolitana43915</v>
      </c>
      <c r="D1068" s="20">
        <f t="shared" si="93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4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5"/>
        <v>CHILE</v>
      </c>
    </row>
    <row r="1069" spans="1:16" x14ac:dyDescent="0.25">
      <c r="A1069" s="21" t="str">
        <f t="shared" si="91"/>
        <v>San Bernardo439151058</v>
      </c>
      <c r="B1069" s="21" t="str">
        <f>+COVID_CL_CONFIRMA[[#This Row],[Comuna]]&amp;COVID_CL_CONFIRMA[[#This Row],[Fecha]]</f>
        <v>San Bernardo43915</v>
      </c>
      <c r="C1069" s="21" t="str">
        <f t="shared" si="92"/>
        <v>Metropolitana43915</v>
      </c>
      <c r="D1069" s="20">
        <f t="shared" si="93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4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5"/>
        <v>CHILE</v>
      </c>
    </row>
    <row r="1070" spans="1:16" x14ac:dyDescent="0.25">
      <c r="A1070" s="21" t="str">
        <f t="shared" si="91"/>
        <v>San Bernardo439151059</v>
      </c>
      <c r="B1070" s="21" t="str">
        <f>+COVID_CL_CONFIRMA[[#This Row],[Comuna]]&amp;COVID_CL_CONFIRMA[[#This Row],[Fecha]]</f>
        <v>San Bernardo43915</v>
      </c>
      <c r="C1070" s="21" t="str">
        <f t="shared" si="92"/>
        <v>Metropolitana43915</v>
      </c>
      <c r="D1070" s="20">
        <f t="shared" si="93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4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5"/>
        <v>CHILE</v>
      </c>
    </row>
    <row r="1071" spans="1:16" x14ac:dyDescent="0.25">
      <c r="A1071" s="21" t="str">
        <f t="shared" si="91"/>
        <v>San Bernardo439151060</v>
      </c>
      <c r="B1071" s="21" t="str">
        <f>+COVID_CL_CONFIRMA[[#This Row],[Comuna]]&amp;COVID_CL_CONFIRMA[[#This Row],[Fecha]]</f>
        <v>San Bernardo43915</v>
      </c>
      <c r="C1071" s="21" t="str">
        <f t="shared" si="92"/>
        <v>Metropolitana43915</v>
      </c>
      <c r="D1071" s="20">
        <f t="shared" si="93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4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5"/>
        <v>CHILE</v>
      </c>
    </row>
    <row r="1072" spans="1:16" x14ac:dyDescent="0.25">
      <c r="A1072" s="21" t="str">
        <f t="shared" si="91"/>
        <v>San Bernardo439151061</v>
      </c>
      <c r="B1072" s="21" t="str">
        <f>+COVID_CL_CONFIRMA[[#This Row],[Comuna]]&amp;COVID_CL_CONFIRMA[[#This Row],[Fecha]]</f>
        <v>San Bernardo43915</v>
      </c>
      <c r="C1072" s="21" t="str">
        <f t="shared" si="92"/>
        <v>Metropolitana43915</v>
      </c>
      <c r="D1072" s="20">
        <f t="shared" si="93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4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5"/>
        <v>CHILE</v>
      </c>
    </row>
    <row r="1073" spans="1:16" x14ac:dyDescent="0.25">
      <c r="A1073" s="21" t="str">
        <f t="shared" si="91"/>
        <v>San Bernardo439151062</v>
      </c>
      <c r="B1073" s="21" t="str">
        <f>+COVID_CL_CONFIRMA[[#This Row],[Comuna]]&amp;COVID_CL_CONFIRMA[[#This Row],[Fecha]]</f>
        <v>San Bernardo43915</v>
      </c>
      <c r="C1073" s="21" t="str">
        <f t="shared" si="92"/>
        <v>Metropolitana43915</v>
      </c>
      <c r="D1073" s="20">
        <f t="shared" si="93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4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5"/>
        <v>CHILE</v>
      </c>
    </row>
    <row r="1074" spans="1:16" x14ac:dyDescent="0.25">
      <c r="A1074" s="21" t="str">
        <f t="shared" si="91"/>
        <v>San Bernardo439151063</v>
      </c>
      <c r="B1074" s="21" t="str">
        <f>+COVID_CL_CONFIRMA[[#This Row],[Comuna]]&amp;COVID_CL_CONFIRMA[[#This Row],[Fecha]]</f>
        <v>San Bernardo43915</v>
      </c>
      <c r="C1074" s="21" t="str">
        <f t="shared" si="92"/>
        <v>Metropolitana43915</v>
      </c>
      <c r="D1074" s="20">
        <f t="shared" si="93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4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5"/>
        <v>CHILE</v>
      </c>
    </row>
    <row r="1075" spans="1:16" x14ac:dyDescent="0.25">
      <c r="A1075" s="21" t="str">
        <f t="shared" si="91"/>
        <v>San Bernardo439151064</v>
      </c>
      <c r="B1075" s="21" t="str">
        <f>+COVID_CL_CONFIRMA[[#This Row],[Comuna]]&amp;COVID_CL_CONFIRMA[[#This Row],[Fecha]]</f>
        <v>San Bernardo43915</v>
      </c>
      <c r="C1075" s="21" t="str">
        <f t="shared" si="92"/>
        <v>Metropolitana43915</v>
      </c>
      <c r="D1075" s="20">
        <f t="shared" si="93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4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5"/>
        <v>CHILE</v>
      </c>
    </row>
    <row r="1076" spans="1:16" x14ac:dyDescent="0.25">
      <c r="A1076" s="21" t="str">
        <f t="shared" si="91"/>
        <v>San Bernardo439151065</v>
      </c>
      <c r="B1076" s="21" t="str">
        <f>+COVID_CL_CONFIRMA[[#This Row],[Comuna]]&amp;COVID_CL_CONFIRMA[[#This Row],[Fecha]]</f>
        <v>San Bernardo43915</v>
      </c>
      <c r="C1076" s="21" t="str">
        <f t="shared" si="92"/>
        <v>Metropolitana43915</v>
      </c>
      <c r="D1076" s="20">
        <f t="shared" si="93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4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5"/>
        <v>CHILE</v>
      </c>
    </row>
    <row r="1077" spans="1:16" x14ac:dyDescent="0.25">
      <c r="A1077" s="21" t="str">
        <f t="shared" si="91"/>
        <v>San Bernardo439151066</v>
      </c>
      <c r="B1077" s="21" t="str">
        <f>+COVID_CL_CONFIRMA[[#This Row],[Comuna]]&amp;COVID_CL_CONFIRMA[[#This Row],[Fecha]]</f>
        <v>San Bernardo43915</v>
      </c>
      <c r="C1077" s="21" t="str">
        <f t="shared" si="92"/>
        <v>Metropolitana43915</v>
      </c>
      <c r="D1077" s="20">
        <f t="shared" si="93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4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5"/>
        <v>CHILE</v>
      </c>
    </row>
    <row r="1078" spans="1:16" x14ac:dyDescent="0.25">
      <c r="A1078" s="21" t="str">
        <f t="shared" si="91"/>
        <v>San Bernardo439151067</v>
      </c>
      <c r="B1078" s="21" t="str">
        <f>+COVID_CL_CONFIRMA[[#This Row],[Comuna]]&amp;COVID_CL_CONFIRMA[[#This Row],[Fecha]]</f>
        <v>San Bernardo43915</v>
      </c>
      <c r="C1078" s="21" t="str">
        <f t="shared" si="92"/>
        <v>Metropolitana43915</v>
      </c>
      <c r="D1078" s="20">
        <f t="shared" si="93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4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5"/>
        <v>CHILE</v>
      </c>
    </row>
    <row r="1079" spans="1:16" x14ac:dyDescent="0.25">
      <c r="A1079" s="21" t="str">
        <f t="shared" si="91"/>
        <v>San Bernardo439151068</v>
      </c>
      <c r="B1079" s="21" t="str">
        <f>+COVID_CL_CONFIRMA[[#This Row],[Comuna]]&amp;COVID_CL_CONFIRMA[[#This Row],[Fecha]]</f>
        <v>San Bernardo43915</v>
      </c>
      <c r="C1079" s="21" t="str">
        <f t="shared" si="92"/>
        <v>Metropolitana43915</v>
      </c>
      <c r="D1079" s="20">
        <f t="shared" si="93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4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5"/>
        <v>CHILE</v>
      </c>
    </row>
    <row r="1080" spans="1:16" x14ac:dyDescent="0.25">
      <c r="A1080" s="21" t="str">
        <f t="shared" si="91"/>
        <v>San Bernardo439151069</v>
      </c>
      <c r="B1080" s="21" t="str">
        <f>+COVID_CL_CONFIRMA[[#This Row],[Comuna]]&amp;COVID_CL_CONFIRMA[[#This Row],[Fecha]]</f>
        <v>San Bernardo43915</v>
      </c>
      <c r="C1080" s="21" t="str">
        <f t="shared" si="92"/>
        <v>Metropolitana43915</v>
      </c>
      <c r="D1080" s="20">
        <f t="shared" si="93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4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5"/>
        <v>CHILE</v>
      </c>
    </row>
    <row r="1081" spans="1:16" x14ac:dyDescent="0.25">
      <c r="A1081" s="21" t="str">
        <f t="shared" si="91"/>
        <v>San Bernardo439151070</v>
      </c>
      <c r="B1081" s="21" t="str">
        <f>+COVID_CL_CONFIRMA[[#This Row],[Comuna]]&amp;COVID_CL_CONFIRMA[[#This Row],[Fecha]]</f>
        <v>San Bernardo43915</v>
      </c>
      <c r="C1081" s="21" t="str">
        <f t="shared" si="92"/>
        <v>Metropolitana43915</v>
      </c>
      <c r="D1081" s="20">
        <f t="shared" si="93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4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5"/>
        <v>CHILE</v>
      </c>
    </row>
    <row r="1082" spans="1:16" x14ac:dyDescent="0.25">
      <c r="A1082" s="21" t="str">
        <f t="shared" si="91"/>
        <v>San Bernardo439151071</v>
      </c>
      <c r="B1082" s="21" t="str">
        <f>+COVID_CL_CONFIRMA[[#This Row],[Comuna]]&amp;COVID_CL_CONFIRMA[[#This Row],[Fecha]]</f>
        <v>San Bernardo43915</v>
      </c>
      <c r="C1082" s="21" t="str">
        <f t="shared" si="92"/>
        <v>Metropolitana43915</v>
      </c>
      <c r="D1082" s="20">
        <f t="shared" si="93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4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5"/>
        <v>CHILE</v>
      </c>
    </row>
    <row r="1083" spans="1:16" x14ac:dyDescent="0.25">
      <c r="A1083" s="21" t="str">
        <f t="shared" si="91"/>
        <v>San Bernardo439151072</v>
      </c>
      <c r="B1083" s="21" t="str">
        <f>+COVID_CL_CONFIRMA[[#This Row],[Comuna]]&amp;COVID_CL_CONFIRMA[[#This Row],[Fecha]]</f>
        <v>San Bernardo43915</v>
      </c>
      <c r="C1083" s="21" t="str">
        <f t="shared" si="92"/>
        <v>Metropolitana43915</v>
      </c>
      <c r="D1083" s="20">
        <f t="shared" si="93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4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5"/>
        <v>CHILE</v>
      </c>
    </row>
    <row r="1084" spans="1:16" x14ac:dyDescent="0.25">
      <c r="A1084" s="21" t="str">
        <f t="shared" si="91"/>
        <v>San Joaquín439151073</v>
      </c>
      <c r="B1084" s="21" t="str">
        <f>+COVID_CL_CONFIRMA[[#This Row],[Comuna]]&amp;COVID_CL_CONFIRMA[[#This Row],[Fecha]]</f>
        <v>San Joaquín43915</v>
      </c>
      <c r="C1084" s="21" t="str">
        <f t="shared" si="92"/>
        <v>Metropolitana43915</v>
      </c>
      <c r="D1084" s="20">
        <f t="shared" si="93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4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5"/>
        <v>CHILE</v>
      </c>
    </row>
    <row r="1085" spans="1:16" x14ac:dyDescent="0.25">
      <c r="A1085" s="21" t="str">
        <f t="shared" si="91"/>
        <v>San Joaquín439151074</v>
      </c>
      <c r="B1085" s="21" t="str">
        <f>+COVID_CL_CONFIRMA[[#This Row],[Comuna]]&amp;COVID_CL_CONFIRMA[[#This Row],[Fecha]]</f>
        <v>San Joaquín43915</v>
      </c>
      <c r="C1085" s="21" t="str">
        <f t="shared" si="92"/>
        <v>Metropolitana43915</v>
      </c>
      <c r="D1085" s="20">
        <f t="shared" si="93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4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5"/>
        <v>CHILE</v>
      </c>
    </row>
    <row r="1086" spans="1:16" x14ac:dyDescent="0.25">
      <c r="A1086" s="21" t="str">
        <f t="shared" si="91"/>
        <v>San Joaquín439151075</v>
      </c>
      <c r="B1086" s="21" t="str">
        <f>+COVID_CL_CONFIRMA[[#This Row],[Comuna]]&amp;COVID_CL_CONFIRMA[[#This Row],[Fecha]]</f>
        <v>San Joaquín43915</v>
      </c>
      <c r="C1086" s="21" t="str">
        <f t="shared" si="92"/>
        <v>Metropolitana43915</v>
      </c>
      <c r="D1086" s="20">
        <f t="shared" si="93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4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5"/>
        <v>CHILE</v>
      </c>
    </row>
    <row r="1087" spans="1:16" x14ac:dyDescent="0.25">
      <c r="A1087" s="21" t="str">
        <f t="shared" si="91"/>
        <v>San Joaquín439151076</v>
      </c>
      <c r="B1087" s="21" t="str">
        <f>+COVID_CL_CONFIRMA[[#This Row],[Comuna]]&amp;COVID_CL_CONFIRMA[[#This Row],[Fecha]]</f>
        <v>San Joaquín43915</v>
      </c>
      <c r="C1087" s="21" t="str">
        <f t="shared" si="92"/>
        <v>Metropolitana43915</v>
      </c>
      <c r="D1087" s="20">
        <f t="shared" si="93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4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5"/>
        <v>CHILE</v>
      </c>
    </row>
    <row r="1088" spans="1:16" x14ac:dyDescent="0.25">
      <c r="A1088" s="21" t="str">
        <f t="shared" si="91"/>
        <v>San Joaquín439151077</v>
      </c>
      <c r="B1088" s="21" t="str">
        <f>+COVID_CL_CONFIRMA[[#This Row],[Comuna]]&amp;COVID_CL_CONFIRMA[[#This Row],[Fecha]]</f>
        <v>San Joaquín43915</v>
      </c>
      <c r="C1088" s="21" t="str">
        <f t="shared" si="92"/>
        <v>Metropolitana43915</v>
      </c>
      <c r="D1088" s="20">
        <f t="shared" si="93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4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5"/>
        <v>CHILE</v>
      </c>
    </row>
    <row r="1089" spans="1:16" x14ac:dyDescent="0.25">
      <c r="A1089" s="21" t="str">
        <f t="shared" si="91"/>
        <v>San Joaquín439151078</v>
      </c>
      <c r="B1089" s="21" t="str">
        <f>+COVID_CL_CONFIRMA[[#This Row],[Comuna]]&amp;COVID_CL_CONFIRMA[[#This Row],[Fecha]]</f>
        <v>San Joaquín43915</v>
      </c>
      <c r="C1089" s="21" t="str">
        <f t="shared" si="92"/>
        <v>Metropolitana43915</v>
      </c>
      <c r="D1089" s="20">
        <f t="shared" si="93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4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5"/>
        <v>CHILE</v>
      </c>
    </row>
    <row r="1090" spans="1:16" x14ac:dyDescent="0.25">
      <c r="A1090" s="21" t="str">
        <f t="shared" si="91"/>
        <v>San Joaquín439151079</v>
      </c>
      <c r="B1090" s="21" t="str">
        <f>+COVID_CL_CONFIRMA[[#This Row],[Comuna]]&amp;COVID_CL_CONFIRMA[[#This Row],[Fecha]]</f>
        <v>San Joaquín43915</v>
      </c>
      <c r="C1090" s="21" t="str">
        <f t="shared" si="92"/>
        <v>Metropolitana43915</v>
      </c>
      <c r="D1090" s="20">
        <f t="shared" si="93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4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5"/>
        <v>CHILE</v>
      </c>
    </row>
    <row r="1091" spans="1:16" x14ac:dyDescent="0.25">
      <c r="A1091" s="21" t="str">
        <f t="shared" si="91"/>
        <v>San Joaquín439151080</v>
      </c>
      <c r="B1091" s="21" t="str">
        <f>+COVID_CL_CONFIRMA[[#This Row],[Comuna]]&amp;COVID_CL_CONFIRMA[[#This Row],[Fecha]]</f>
        <v>San Joaquín43915</v>
      </c>
      <c r="C1091" s="21" t="str">
        <f t="shared" si="92"/>
        <v>Metropolitana43915</v>
      </c>
      <c r="D1091" s="20">
        <f t="shared" si="93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4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5"/>
        <v>CHILE</v>
      </c>
    </row>
    <row r="1092" spans="1:16" x14ac:dyDescent="0.25">
      <c r="A1092" s="21" t="str">
        <f t="shared" si="91"/>
        <v>San Joaquín439151081</v>
      </c>
      <c r="B1092" s="21" t="str">
        <f>+COVID_CL_CONFIRMA[[#This Row],[Comuna]]&amp;COVID_CL_CONFIRMA[[#This Row],[Fecha]]</f>
        <v>San Joaquín43915</v>
      </c>
      <c r="C1092" s="21" t="str">
        <f t="shared" si="92"/>
        <v>Metropolitana43915</v>
      </c>
      <c r="D1092" s="20">
        <f t="shared" si="93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4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5"/>
        <v>CHILE</v>
      </c>
    </row>
    <row r="1093" spans="1:16" x14ac:dyDescent="0.25">
      <c r="A1093" s="21" t="str">
        <f t="shared" si="91"/>
        <v>San Joaquín439151082</v>
      </c>
      <c r="B1093" s="21" t="str">
        <f>+COVID_CL_CONFIRMA[[#This Row],[Comuna]]&amp;COVID_CL_CONFIRMA[[#This Row],[Fecha]]</f>
        <v>San Joaquín43915</v>
      </c>
      <c r="C1093" s="21" t="str">
        <f t="shared" si="92"/>
        <v>Metropolitana43915</v>
      </c>
      <c r="D1093" s="20">
        <f t="shared" si="93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4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5"/>
        <v>CHILE</v>
      </c>
    </row>
    <row r="1094" spans="1:16" x14ac:dyDescent="0.25">
      <c r="A1094" s="21" t="str">
        <f t="shared" si="91"/>
        <v>San Joaquín439151083</v>
      </c>
      <c r="B1094" s="21" t="str">
        <f>+COVID_CL_CONFIRMA[[#This Row],[Comuna]]&amp;COVID_CL_CONFIRMA[[#This Row],[Fecha]]</f>
        <v>San Joaquín43915</v>
      </c>
      <c r="C1094" s="21" t="str">
        <f t="shared" si="92"/>
        <v>Metropolitana43915</v>
      </c>
      <c r="D1094" s="20">
        <f t="shared" si="93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4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5"/>
        <v>CHILE</v>
      </c>
    </row>
    <row r="1095" spans="1:16" x14ac:dyDescent="0.25">
      <c r="A1095" s="21" t="str">
        <f t="shared" si="91"/>
        <v>San Joaquín439151084</v>
      </c>
      <c r="B1095" s="21" t="str">
        <f>+COVID_CL_CONFIRMA[[#This Row],[Comuna]]&amp;COVID_CL_CONFIRMA[[#This Row],[Fecha]]</f>
        <v>San Joaquín43915</v>
      </c>
      <c r="C1095" s="21" t="str">
        <f t="shared" si="92"/>
        <v>Metropolitana43915</v>
      </c>
      <c r="D1095" s="20">
        <f t="shared" si="93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4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5"/>
        <v>CHILE</v>
      </c>
    </row>
    <row r="1096" spans="1:16" x14ac:dyDescent="0.25">
      <c r="A1096" s="21" t="str">
        <f t="shared" si="91"/>
        <v>San Miguel439151085</v>
      </c>
      <c r="B1096" s="21" t="str">
        <f>+COVID_CL_CONFIRMA[[#This Row],[Comuna]]&amp;COVID_CL_CONFIRMA[[#This Row],[Fecha]]</f>
        <v>San Miguel43915</v>
      </c>
      <c r="C1096" s="21" t="str">
        <f t="shared" si="92"/>
        <v>Metropolitana43915</v>
      </c>
      <c r="D1096" s="20">
        <f t="shared" si="93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4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5"/>
        <v>CHILE</v>
      </c>
    </row>
    <row r="1097" spans="1:16" x14ac:dyDescent="0.25">
      <c r="A1097" s="21" t="str">
        <f t="shared" si="91"/>
        <v>San Miguel439151086</v>
      </c>
      <c r="B1097" s="21" t="str">
        <f>+COVID_CL_CONFIRMA[[#This Row],[Comuna]]&amp;COVID_CL_CONFIRMA[[#This Row],[Fecha]]</f>
        <v>San Miguel43915</v>
      </c>
      <c r="C1097" s="21" t="str">
        <f t="shared" si="92"/>
        <v>Metropolitana43915</v>
      </c>
      <c r="D1097" s="20">
        <f t="shared" si="93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4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5"/>
        <v>CHILE</v>
      </c>
    </row>
    <row r="1098" spans="1:16" x14ac:dyDescent="0.25">
      <c r="A1098" s="21" t="str">
        <f t="shared" si="91"/>
        <v>San Miguel439151087</v>
      </c>
      <c r="B1098" s="21" t="str">
        <f>+COVID_CL_CONFIRMA[[#This Row],[Comuna]]&amp;COVID_CL_CONFIRMA[[#This Row],[Fecha]]</f>
        <v>San Miguel43915</v>
      </c>
      <c r="C1098" s="21" t="str">
        <f t="shared" si="92"/>
        <v>Metropolitana43915</v>
      </c>
      <c r="D1098" s="20">
        <f t="shared" si="93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4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5"/>
        <v>CHILE</v>
      </c>
    </row>
    <row r="1099" spans="1:16" x14ac:dyDescent="0.25">
      <c r="A1099" s="21" t="str">
        <f t="shared" si="91"/>
        <v>San Miguel439151088</v>
      </c>
      <c r="B1099" s="21" t="str">
        <f>+COVID_CL_CONFIRMA[[#This Row],[Comuna]]&amp;COVID_CL_CONFIRMA[[#This Row],[Fecha]]</f>
        <v>San Miguel43915</v>
      </c>
      <c r="C1099" s="21" t="str">
        <f t="shared" si="92"/>
        <v>Metropolitana43915</v>
      </c>
      <c r="D1099" s="20">
        <f t="shared" si="93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4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5"/>
        <v>CHILE</v>
      </c>
    </row>
    <row r="1100" spans="1:16" x14ac:dyDescent="0.25">
      <c r="A1100" s="21" t="str">
        <f t="shared" si="91"/>
        <v>San Miguel439151089</v>
      </c>
      <c r="B1100" s="21" t="str">
        <f>+COVID_CL_CONFIRMA[[#This Row],[Comuna]]&amp;COVID_CL_CONFIRMA[[#This Row],[Fecha]]</f>
        <v>San Miguel43915</v>
      </c>
      <c r="C1100" s="21" t="str">
        <f t="shared" si="92"/>
        <v>Metropolitana43915</v>
      </c>
      <c r="D1100" s="20">
        <f t="shared" si="93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4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5"/>
        <v>CHILE</v>
      </c>
    </row>
    <row r="1101" spans="1:16" x14ac:dyDescent="0.25">
      <c r="A1101" s="21" t="str">
        <f t="shared" si="91"/>
        <v>San Miguel439151090</v>
      </c>
      <c r="B1101" s="21" t="str">
        <f>+COVID_CL_CONFIRMA[[#This Row],[Comuna]]&amp;COVID_CL_CONFIRMA[[#This Row],[Fecha]]</f>
        <v>San Miguel43915</v>
      </c>
      <c r="C1101" s="21" t="str">
        <f t="shared" si="92"/>
        <v>Metropolitana43915</v>
      </c>
      <c r="D1101" s="20">
        <f t="shared" si="93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4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5"/>
        <v>CHILE</v>
      </c>
    </row>
    <row r="1102" spans="1:16" x14ac:dyDescent="0.25">
      <c r="A1102" s="21" t="str">
        <f t="shared" si="91"/>
        <v>San Miguel439151091</v>
      </c>
      <c r="B1102" s="21" t="str">
        <f>+COVID_CL_CONFIRMA[[#This Row],[Comuna]]&amp;COVID_CL_CONFIRMA[[#This Row],[Fecha]]</f>
        <v>San Miguel43915</v>
      </c>
      <c r="C1102" s="21" t="str">
        <f t="shared" si="92"/>
        <v>Metropolitana43915</v>
      </c>
      <c r="D1102" s="20">
        <f t="shared" si="93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4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5"/>
        <v>CHILE</v>
      </c>
    </row>
    <row r="1103" spans="1:16" x14ac:dyDescent="0.25">
      <c r="A1103" s="21" t="str">
        <f t="shared" si="91"/>
        <v>San Miguel439151092</v>
      </c>
      <c r="B1103" s="21" t="str">
        <f>+COVID_CL_CONFIRMA[[#This Row],[Comuna]]&amp;COVID_CL_CONFIRMA[[#This Row],[Fecha]]</f>
        <v>San Miguel43915</v>
      </c>
      <c r="C1103" s="21" t="str">
        <f t="shared" si="92"/>
        <v>Metropolitana43915</v>
      </c>
      <c r="D1103" s="20">
        <f t="shared" si="93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4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5"/>
        <v>CHILE</v>
      </c>
    </row>
    <row r="1104" spans="1:16" x14ac:dyDescent="0.25">
      <c r="A1104" s="21" t="str">
        <f t="shared" si="91"/>
        <v>San Miguel439151093</v>
      </c>
      <c r="B1104" s="21" t="str">
        <f>+COVID_CL_CONFIRMA[[#This Row],[Comuna]]&amp;COVID_CL_CONFIRMA[[#This Row],[Fecha]]</f>
        <v>San Miguel43915</v>
      </c>
      <c r="C1104" s="21" t="str">
        <f t="shared" si="92"/>
        <v>Metropolitana43915</v>
      </c>
      <c r="D1104" s="20">
        <f t="shared" si="93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4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5"/>
        <v>CHILE</v>
      </c>
    </row>
    <row r="1105" spans="1:16" x14ac:dyDescent="0.25">
      <c r="A1105" s="21" t="str">
        <f t="shared" si="91"/>
        <v>San Miguel439151094</v>
      </c>
      <c r="B1105" s="21" t="str">
        <f>+COVID_CL_CONFIRMA[[#This Row],[Comuna]]&amp;COVID_CL_CONFIRMA[[#This Row],[Fecha]]</f>
        <v>San Miguel43915</v>
      </c>
      <c r="C1105" s="21" t="str">
        <f t="shared" si="92"/>
        <v>Metropolitana43915</v>
      </c>
      <c r="D1105" s="20">
        <f t="shared" si="93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4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5"/>
        <v>CHILE</v>
      </c>
    </row>
    <row r="1106" spans="1:16" x14ac:dyDescent="0.25">
      <c r="A1106" s="21" t="str">
        <f t="shared" si="91"/>
        <v>San Miguel439151095</v>
      </c>
      <c r="B1106" s="21" t="str">
        <f>+COVID_CL_CONFIRMA[[#This Row],[Comuna]]&amp;COVID_CL_CONFIRMA[[#This Row],[Fecha]]</f>
        <v>San Miguel43915</v>
      </c>
      <c r="C1106" s="21" t="str">
        <f t="shared" si="92"/>
        <v>Metropolitana43915</v>
      </c>
      <c r="D1106" s="20">
        <f t="shared" si="93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4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5"/>
        <v>CHILE</v>
      </c>
    </row>
    <row r="1107" spans="1:16" x14ac:dyDescent="0.25">
      <c r="A1107" s="21" t="str">
        <f t="shared" si="91"/>
        <v>San Miguel439151096</v>
      </c>
      <c r="B1107" s="21" t="str">
        <f>+COVID_CL_CONFIRMA[[#This Row],[Comuna]]&amp;COVID_CL_CONFIRMA[[#This Row],[Fecha]]</f>
        <v>San Miguel43915</v>
      </c>
      <c r="C1107" s="21" t="str">
        <f t="shared" si="92"/>
        <v>Metropolitana43915</v>
      </c>
      <c r="D1107" s="20">
        <f t="shared" si="93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4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5"/>
        <v>CHILE</v>
      </c>
    </row>
    <row r="1108" spans="1:16" x14ac:dyDescent="0.25">
      <c r="A1108" s="21" t="str">
        <f t="shared" si="91"/>
        <v>San Miguel439151097</v>
      </c>
      <c r="B1108" s="21" t="str">
        <f>+COVID_CL_CONFIRMA[[#This Row],[Comuna]]&amp;COVID_CL_CONFIRMA[[#This Row],[Fecha]]</f>
        <v>San Miguel43915</v>
      </c>
      <c r="C1108" s="21" t="str">
        <f t="shared" si="92"/>
        <v>Metropolitana43915</v>
      </c>
      <c r="D1108" s="20">
        <f t="shared" si="93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4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5"/>
        <v>CHILE</v>
      </c>
    </row>
    <row r="1109" spans="1:16" x14ac:dyDescent="0.25">
      <c r="A1109" s="21" t="str">
        <f t="shared" si="91"/>
        <v>San Miguel439151098</v>
      </c>
      <c r="B1109" s="21" t="str">
        <f>+COVID_CL_CONFIRMA[[#This Row],[Comuna]]&amp;COVID_CL_CONFIRMA[[#This Row],[Fecha]]</f>
        <v>San Miguel43915</v>
      </c>
      <c r="C1109" s="21" t="str">
        <f t="shared" si="92"/>
        <v>Metropolitana43915</v>
      </c>
      <c r="D1109" s="20">
        <f t="shared" si="93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4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5"/>
        <v>CHILE</v>
      </c>
    </row>
    <row r="1110" spans="1:16" x14ac:dyDescent="0.25">
      <c r="A1110" s="21" t="str">
        <f t="shared" ref="A1110:A1173" si="96">+H1110&amp;E1110&amp;D1110</f>
        <v>San Miguel439151099</v>
      </c>
      <c r="B1110" s="21" t="str">
        <f>+COVID_CL_CONFIRMA[[#This Row],[Comuna]]&amp;COVID_CL_CONFIRMA[[#This Row],[Fecha]]</f>
        <v>San Miguel43915</v>
      </c>
      <c r="C1110" s="21" t="str">
        <f t="shared" ref="C1110:C1173" si="97">+G1110&amp;E1110</f>
        <v>Metropolitana43915</v>
      </c>
      <c r="D1110" s="20">
        <f t="shared" si="93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4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5"/>
        <v>CHILE</v>
      </c>
    </row>
    <row r="1111" spans="1:16" x14ac:dyDescent="0.25">
      <c r="A1111" s="21" t="str">
        <f t="shared" si="96"/>
        <v>San Miguel439151100</v>
      </c>
      <c r="B1111" s="21" t="str">
        <f>+COVID_CL_CONFIRMA[[#This Row],[Comuna]]&amp;COVID_CL_CONFIRMA[[#This Row],[Fecha]]</f>
        <v>San Miguel43915</v>
      </c>
      <c r="C1111" s="21" t="str">
        <f t="shared" si="97"/>
        <v>Metropolitana43915</v>
      </c>
      <c r="D1111" s="20">
        <f t="shared" si="93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4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5"/>
        <v>CHILE</v>
      </c>
    </row>
    <row r="1112" spans="1:16" x14ac:dyDescent="0.25">
      <c r="A1112" s="21" t="str">
        <f t="shared" si="96"/>
        <v>San Miguel439151101</v>
      </c>
      <c r="B1112" s="21" t="str">
        <f>+COVID_CL_CONFIRMA[[#This Row],[Comuna]]&amp;COVID_CL_CONFIRMA[[#This Row],[Fecha]]</f>
        <v>San Miguel43915</v>
      </c>
      <c r="C1112" s="21" t="str">
        <f t="shared" si="97"/>
        <v>Metropolitana43915</v>
      </c>
      <c r="D1112" s="20">
        <f t="shared" ref="D1112:D1175" si="98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9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100">+P1111</f>
        <v>CHILE</v>
      </c>
    </row>
    <row r="1113" spans="1:16" x14ac:dyDescent="0.25">
      <c r="A1113" s="21" t="str">
        <f t="shared" si="96"/>
        <v>San Miguel439151102</v>
      </c>
      <c r="B1113" s="21" t="str">
        <f>+COVID_CL_CONFIRMA[[#This Row],[Comuna]]&amp;COVID_CL_CONFIRMA[[#This Row],[Fecha]]</f>
        <v>San Miguel43915</v>
      </c>
      <c r="C1113" s="21" t="str">
        <f t="shared" si="97"/>
        <v>Metropolitana43915</v>
      </c>
      <c r="D1113" s="20">
        <f t="shared" si="98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9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100"/>
        <v>CHILE</v>
      </c>
    </row>
    <row r="1114" spans="1:16" x14ac:dyDescent="0.25">
      <c r="A1114" s="21" t="str">
        <f t="shared" si="96"/>
        <v>San Miguel439151103</v>
      </c>
      <c r="B1114" s="21" t="str">
        <f>+COVID_CL_CONFIRMA[[#This Row],[Comuna]]&amp;COVID_CL_CONFIRMA[[#This Row],[Fecha]]</f>
        <v>San Miguel43915</v>
      </c>
      <c r="C1114" s="21" t="str">
        <f t="shared" si="97"/>
        <v>Metropolitana43915</v>
      </c>
      <c r="D1114" s="20">
        <f t="shared" si="98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9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100"/>
        <v>CHILE</v>
      </c>
    </row>
    <row r="1115" spans="1:16" x14ac:dyDescent="0.25">
      <c r="A1115" s="21" t="str">
        <f t="shared" si="96"/>
        <v>San Miguel439151104</v>
      </c>
      <c r="B1115" s="21" t="str">
        <f>+COVID_CL_CONFIRMA[[#This Row],[Comuna]]&amp;COVID_CL_CONFIRMA[[#This Row],[Fecha]]</f>
        <v>San Miguel43915</v>
      </c>
      <c r="C1115" s="21" t="str">
        <f t="shared" si="97"/>
        <v>Metropolitana43915</v>
      </c>
      <c r="D1115" s="20">
        <f t="shared" si="98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9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100"/>
        <v>CHILE</v>
      </c>
    </row>
    <row r="1116" spans="1:16" x14ac:dyDescent="0.25">
      <c r="A1116" s="21" t="str">
        <f t="shared" si="96"/>
        <v>San Miguel439151105</v>
      </c>
      <c r="B1116" s="21" t="str">
        <f>+COVID_CL_CONFIRMA[[#This Row],[Comuna]]&amp;COVID_CL_CONFIRMA[[#This Row],[Fecha]]</f>
        <v>San Miguel43915</v>
      </c>
      <c r="C1116" s="21" t="str">
        <f t="shared" si="97"/>
        <v>Metropolitana43915</v>
      </c>
      <c r="D1116" s="20">
        <f t="shared" si="98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9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100"/>
        <v>CHILE</v>
      </c>
    </row>
    <row r="1117" spans="1:16" x14ac:dyDescent="0.25">
      <c r="A1117" s="21" t="str">
        <f t="shared" si="96"/>
        <v>San Miguel439151106</v>
      </c>
      <c r="B1117" s="21" t="str">
        <f>+COVID_CL_CONFIRMA[[#This Row],[Comuna]]&amp;COVID_CL_CONFIRMA[[#This Row],[Fecha]]</f>
        <v>San Miguel43915</v>
      </c>
      <c r="C1117" s="21" t="str">
        <f t="shared" si="97"/>
        <v>Metropolitana43915</v>
      </c>
      <c r="D1117" s="20">
        <f t="shared" si="98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9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100"/>
        <v>CHILE</v>
      </c>
    </row>
    <row r="1118" spans="1:16" x14ac:dyDescent="0.25">
      <c r="A1118" s="21" t="str">
        <f t="shared" si="96"/>
        <v>San Miguel439151107</v>
      </c>
      <c r="B1118" s="21" t="str">
        <f>+COVID_CL_CONFIRMA[[#This Row],[Comuna]]&amp;COVID_CL_CONFIRMA[[#This Row],[Fecha]]</f>
        <v>San Miguel43915</v>
      </c>
      <c r="C1118" s="21" t="str">
        <f t="shared" si="97"/>
        <v>Metropolitana43915</v>
      </c>
      <c r="D1118" s="20">
        <f t="shared" si="98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9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100"/>
        <v>CHILE</v>
      </c>
    </row>
    <row r="1119" spans="1:16" x14ac:dyDescent="0.25">
      <c r="A1119" s="21" t="str">
        <f t="shared" si="96"/>
        <v>San Miguel439151108</v>
      </c>
      <c r="B1119" s="21" t="str">
        <f>+COVID_CL_CONFIRMA[[#This Row],[Comuna]]&amp;COVID_CL_CONFIRMA[[#This Row],[Fecha]]</f>
        <v>San Miguel43915</v>
      </c>
      <c r="C1119" s="21" t="str">
        <f t="shared" si="97"/>
        <v>Metropolitana43915</v>
      </c>
      <c r="D1119" s="20">
        <f t="shared" si="98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9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100"/>
        <v>CHILE</v>
      </c>
    </row>
    <row r="1120" spans="1:16" x14ac:dyDescent="0.25">
      <c r="A1120" s="21" t="str">
        <f t="shared" si="96"/>
        <v>Chillán439151109</v>
      </c>
      <c r="B1120" s="21" t="str">
        <f>+COVID_CL_CONFIRMA[[#This Row],[Comuna]]&amp;COVID_CL_CONFIRMA[[#This Row],[Fecha]]</f>
        <v>Chillán43915</v>
      </c>
      <c r="C1120" s="21" t="str">
        <f t="shared" si="97"/>
        <v>Ñuble43915</v>
      </c>
      <c r="D1120" s="20">
        <f t="shared" si="98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9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100"/>
        <v>CHILE</v>
      </c>
    </row>
    <row r="1121" spans="1:16" x14ac:dyDescent="0.25">
      <c r="A1121" s="21" t="str">
        <f t="shared" si="96"/>
        <v>Chillán439151110</v>
      </c>
      <c r="B1121" s="21" t="str">
        <f>+COVID_CL_CONFIRMA[[#This Row],[Comuna]]&amp;COVID_CL_CONFIRMA[[#This Row],[Fecha]]</f>
        <v>Chillán43915</v>
      </c>
      <c r="C1121" s="21" t="str">
        <f t="shared" si="97"/>
        <v>Ñuble43915</v>
      </c>
      <c r="D1121" s="20">
        <f t="shared" si="98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9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100"/>
        <v>CHILE</v>
      </c>
    </row>
    <row r="1122" spans="1:16" x14ac:dyDescent="0.25">
      <c r="A1122" s="21" t="str">
        <f t="shared" si="96"/>
        <v>Chillán439151111</v>
      </c>
      <c r="B1122" s="21" t="str">
        <f>+COVID_CL_CONFIRMA[[#This Row],[Comuna]]&amp;COVID_CL_CONFIRMA[[#This Row],[Fecha]]</f>
        <v>Chillán43915</v>
      </c>
      <c r="C1122" s="21" t="str">
        <f t="shared" si="97"/>
        <v>Ñuble43915</v>
      </c>
      <c r="D1122" s="20">
        <f t="shared" si="98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9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100"/>
        <v>CHILE</v>
      </c>
    </row>
    <row r="1123" spans="1:16" x14ac:dyDescent="0.25">
      <c r="A1123" s="21" t="str">
        <f t="shared" si="96"/>
        <v>Chillán Viejo439151112</v>
      </c>
      <c r="B1123" s="21" t="str">
        <f>+COVID_CL_CONFIRMA[[#This Row],[Comuna]]&amp;COVID_CL_CONFIRMA[[#This Row],[Fecha]]</f>
        <v>Chillán Viejo43915</v>
      </c>
      <c r="C1123" s="21" t="str">
        <f t="shared" si="97"/>
        <v>Ñuble43915</v>
      </c>
      <c r="D1123" s="20">
        <f t="shared" si="98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9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100"/>
        <v>CHILE</v>
      </c>
    </row>
    <row r="1124" spans="1:16" x14ac:dyDescent="0.25">
      <c r="A1124" s="21" t="str">
        <f t="shared" si="96"/>
        <v>Chillán Viejo439151113</v>
      </c>
      <c r="B1124" s="21" t="str">
        <f>+COVID_CL_CONFIRMA[[#This Row],[Comuna]]&amp;COVID_CL_CONFIRMA[[#This Row],[Fecha]]</f>
        <v>Chillán Viejo43915</v>
      </c>
      <c r="C1124" s="21" t="str">
        <f t="shared" si="97"/>
        <v>Ñuble43915</v>
      </c>
      <c r="D1124" s="20">
        <f t="shared" si="98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9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100"/>
        <v>CHILE</v>
      </c>
    </row>
    <row r="1125" spans="1:16" x14ac:dyDescent="0.25">
      <c r="A1125" s="21" t="str">
        <f t="shared" si="96"/>
        <v>Chillán Viejo439151114</v>
      </c>
      <c r="B1125" s="21" t="str">
        <f>+COVID_CL_CONFIRMA[[#This Row],[Comuna]]&amp;COVID_CL_CONFIRMA[[#This Row],[Fecha]]</f>
        <v>Chillán Viejo43915</v>
      </c>
      <c r="C1125" s="21" t="str">
        <f t="shared" si="97"/>
        <v>Ñuble43915</v>
      </c>
      <c r="D1125" s="20">
        <f t="shared" si="98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9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100"/>
        <v>CHILE</v>
      </c>
    </row>
    <row r="1126" spans="1:16" x14ac:dyDescent="0.25">
      <c r="A1126" s="21" t="str">
        <f t="shared" si="96"/>
        <v>Iquique439151115</v>
      </c>
      <c r="B1126" s="21" t="str">
        <f>+COVID_CL_CONFIRMA[[#This Row],[Comuna]]&amp;COVID_CL_CONFIRMA[[#This Row],[Fecha]]</f>
        <v>Iquique43915</v>
      </c>
      <c r="C1126" s="21" t="str">
        <f t="shared" si="97"/>
        <v>Tarapacá43915</v>
      </c>
      <c r="D1126" s="20">
        <f t="shared" si="98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9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100"/>
        <v>CHILE</v>
      </c>
    </row>
    <row r="1127" spans="1:16" x14ac:dyDescent="0.25">
      <c r="A1127" s="21" t="str">
        <f t="shared" si="96"/>
        <v>Limache439151116</v>
      </c>
      <c r="B1127" s="21" t="str">
        <f>+COVID_CL_CONFIRMA[[#This Row],[Comuna]]&amp;COVID_CL_CONFIRMA[[#This Row],[Fecha]]</f>
        <v>Limache43915</v>
      </c>
      <c r="C1127" s="21" t="str">
        <f t="shared" si="97"/>
        <v>Valparaíso43915</v>
      </c>
      <c r="D1127" s="20">
        <f t="shared" si="98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9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100"/>
        <v>CHILE</v>
      </c>
    </row>
    <row r="1128" spans="1:16" x14ac:dyDescent="0.25">
      <c r="A1128" s="21" t="str">
        <f t="shared" si="96"/>
        <v>Viña del Mar439151117</v>
      </c>
      <c r="B1128" s="21" t="str">
        <f>+COVID_CL_CONFIRMA[[#This Row],[Comuna]]&amp;COVID_CL_CONFIRMA[[#This Row],[Fecha]]</f>
        <v>Viña del Mar43915</v>
      </c>
      <c r="C1128" s="21" t="str">
        <f t="shared" si="97"/>
        <v>Valparaíso43915</v>
      </c>
      <c r="D1128" s="20">
        <f t="shared" si="98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9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100"/>
        <v>CHILE</v>
      </c>
    </row>
    <row r="1129" spans="1:16" x14ac:dyDescent="0.25">
      <c r="A1129" s="21" t="str">
        <f t="shared" si="96"/>
        <v>Villa Alemana439151118</v>
      </c>
      <c r="B1129" s="21" t="str">
        <f>+COVID_CL_CONFIRMA[[#This Row],[Comuna]]&amp;COVID_CL_CONFIRMA[[#This Row],[Fecha]]</f>
        <v>Villa Alemana43915</v>
      </c>
      <c r="C1129" s="21" t="str">
        <f t="shared" si="97"/>
        <v>Valparaíso43915</v>
      </c>
      <c r="D1129" s="20">
        <f t="shared" si="98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9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100"/>
        <v>CHILE</v>
      </c>
    </row>
    <row r="1130" spans="1:16" x14ac:dyDescent="0.25">
      <c r="A1130" s="21" t="str">
        <f t="shared" si="96"/>
        <v>Limache439151119</v>
      </c>
      <c r="B1130" s="21" t="str">
        <f>+COVID_CL_CONFIRMA[[#This Row],[Comuna]]&amp;COVID_CL_CONFIRMA[[#This Row],[Fecha]]</f>
        <v>Limache43915</v>
      </c>
      <c r="C1130" s="21" t="str">
        <f t="shared" si="97"/>
        <v>Valparaíso43915</v>
      </c>
      <c r="D1130" s="20">
        <f t="shared" si="98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9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100"/>
        <v>CHILE</v>
      </c>
    </row>
    <row r="1131" spans="1:16" x14ac:dyDescent="0.25">
      <c r="A1131" s="21" t="str">
        <f t="shared" si="96"/>
        <v>Viña del Mar439151120</v>
      </c>
      <c r="B1131" s="21" t="str">
        <f>+COVID_CL_CONFIRMA[[#This Row],[Comuna]]&amp;COVID_CL_CONFIRMA[[#This Row],[Fecha]]</f>
        <v>Viña del Mar43915</v>
      </c>
      <c r="C1131" s="21" t="str">
        <f t="shared" si="97"/>
        <v>Valparaíso43915</v>
      </c>
      <c r="D1131" s="20">
        <f t="shared" si="98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9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100"/>
        <v>CHILE</v>
      </c>
    </row>
    <row r="1132" spans="1:16" x14ac:dyDescent="0.25">
      <c r="A1132" s="21" t="str">
        <f t="shared" si="96"/>
        <v>Viña del Mar439151121</v>
      </c>
      <c r="B1132" s="21" t="str">
        <f>+COVID_CL_CONFIRMA[[#This Row],[Comuna]]&amp;COVID_CL_CONFIRMA[[#This Row],[Fecha]]</f>
        <v>Viña del Mar43915</v>
      </c>
      <c r="C1132" s="21" t="str">
        <f t="shared" si="97"/>
        <v>Valparaíso43915</v>
      </c>
      <c r="D1132" s="20">
        <f t="shared" si="98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9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100"/>
        <v>CHILE</v>
      </c>
    </row>
    <row r="1133" spans="1:16" x14ac:dyDescent="0.25">
      <c r="A1133" s="21" t="str">
        <f t="shared" si="96"/>
        <v>Viña del Mar439151122</v>
      </c>
      <c r="B1133" s="21" t="str">
        <f>+COVID_CL_CONFIRMA[[#This Row],[Comuna]]&amp;COVID_CL_CONFIRMA[[#This Row],[Fecha]]</f>
        <v>Viña del Mar43915</v>
      </c>
      <c r="C1133" s="21" t="str">
        <f t="shared" si="97"/>
        <v>Valparaíso43915</v>
      </c>
      <c r="D1133" s="20">
        <f t="shared" si="98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9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100"/>
        <v>CHILE</v>
      </c>
    </row>
    <row r="1134" spans="1:16" x14ac:dyDescent="0.25">
      <c r="A1134" s="21" t="str">
        <f t="shared" si="96"/>
        <v>Quillota439151123</v>
      </c>
      <c r="B1134" s="21" t="str">
        <f>+COVID_CL_CONFIRMA[[#This Row],[Comuna]]&amp;COVID_CL_CONFIRMA[[#This Row],[Fecha]]</f>
        <v>Quillota43915</v>
      </c>
      <c r="C1134" s="21" t="str">
        <f t="shared" si="97"/>
        <v>Valparaíso43915</v>
      </c>
      <c r="D1134" s="20">
        <f t="shared" si="98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9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100"/>
        <v>CHILE</v>
      </c>
    </row>
    <row r="1135" spans="1:16" x14ac:dyDescent="0.25">
      <c r="A1135" s="21" t="str">
        <f t="shared" si="96"/>
        <v>Villa Alemana439151124</v>
      </c>
      <c r="B1135" s="21" t="str">
        <f>+COVID_CL_CONFIRMA[[#This Row],[Comuna]]&amp;COVID_CL_CONFIRMA[[#This Row],[Fecha]]</f>
        <v>Villa Alemana43915</v>
      </c>
      <c r="C1135" s="21" t="str">
        <f t="shared" si="97"/>
        <v>Valparaíso43915</v>
      </c>
      <c r="D1135" s="20">
        <f t="shared" si="98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9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100"/>
        <v>CHILE</v>
      </c>
    </row>
    <row r="1136" spans="1:16" x14ac:dyDescent="0.25">
      <c r="A1136" s="21" t="str">
        <f t="shared" si="96"/>
        <v>La Cruz439151125</v>
      </c>
      <c r="B1136" s="21" t="str">
        <f>+COVID_CL_CONFIRMA[[#This Row],[Comuna]]&amp;COVID_CL_CONFIRMA[[#This Row],[Fecha]]</f>
        <v>La Cruz43915</v>
      </c>
      <c r="C1136" s="21" t="str">
        <f t="shared" si="97"/>
        <v>Valparaíso43915</v>
      </c>
      <c r="D1136" s="20">
        <f t="shared" si="98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9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100"/>
        <v>CHILE</v>
      </c>
    </row>
    <row r="1137" spans="1:16" x14ac:dyDescent="0.25">
      <c r="A1137" s="21" t="str">
        <f t="shared" si="96"/>
        <v>Arauco439151126</v>
      </c>
      <c r="B1137" s="21" t="str">
        <f>+COVID_CL_CONFIRMA[[#This Row],[Comuna]]&amp;COVID_CL_CONFIRMA[[#This Row],[Fecha]]</f>
        <v>Arauco43915</v>
      </c>
      <c r="C1137" s="21" t="str">
        <f t="shared" si="97"/>
        <v>Biobío43915</v>
      </c>
      <c r="D1137" s="20">
        <f t="shared" si="98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9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100"/>
        <v>CHILE</v>
      </c>
    </row>
    <row r="1138" spans="1:16" x14ac:dyDescent="0.25">
      <c r="A1138" s="21" t="str">
        <f t="shared" si="96"/>
        <v>Chiguayante439151127</v>
      </c>
      <c r="B1138" s="21" t="str">
        <f>+COVID_CL_CONFIRMA[[#This Row],[Comuna]]&amp;COVID_CL_CONFIRMA[[#This Row],[Fecha]]</f>
        <v>Chiguayante43915</v>
      </c>
      <c r="C1138" s="21" t="str">
        <f t="shared" si="97"/>
        <v>Biobío43915</v>
      </c>
      <c r="D1138" s="20">
        <f t="shared" si="98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9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100"/>
        <v>CHILE</v>
      </c>
    </row>
    <row r="1139" spans="1:16" x14ac:dyDescent="0.25">
      <c r="A1139" s="21" t="str">
        <f t="shared" si="96"/>
        <v>Concepción439151128</v>
      </c>
      <c r="B1139" s="21" t="str">
        <f>+COVID_CL_CONFIRMA[[#This Row],[Comuna]]&amp;COVID_CL_CONFIRMA[[#This Row],[Fecha]]</f>
        <v>Concepción43915</v>
      </c>
      <c r="C1139" s="21" t="str">
        <f t="shared" si="97"/>
        <v>Biobío43915</v>
      </c>
      <c r="D1139" s="20">
        <f t="shared" si="98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9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100"/>
        <v>CHILE</v>
      </c>
    </row>
    <row r="1140" spans="1:16" x14ac:dyDescent="0.25">
      <c r="A1140" s="21" t="str">
        <f t="shared" si="96"/>
        <v>Concepción439151129</v>
      </c>
      <c r="B1140" s="21" t="str">
        <f>+COVID_CL_CONFIRMA[[#This Row],[Comuna]]&amp;COVID_CL_CONFIRMA[[#This Row],[Fecha]]</f>
        <v>Concepción43915</v>
      </c>
      <c r="C1140" s="21" t="str">
        <f t="shared" si="97"/>
        <v>Biobío43915</v>
      </c>
      <c r="D1140" s="20">
        <f t="shared" si="98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9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100"/>
        <v>CHILE</v>
      </c>
    </row>
    <row r="1141" spans="1:16" x14ac:dyDescent="0.25">
      <c r="A1141" s="21" t="str">
        <f t="shared" si="96"/>
        <v>Coronel439151130</v>
      </c>
      <c r="B1141" s="21" t="str">
        <f>+COVID_CL_CONFIRMA[[#This Row],[Comuna]]&amp;COVID_CL_CONFIRMA[[#This Row],[Fecha]]</f>
        <v>Coronel43915</v>
      </c>
      <c r="C1141" s="21" t="str">
        <f t="shared" si="97"/>
        <v>Biobío43915</v>
      </c>
      <c r="D1141" s="20">
        <f t="shared" si="98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9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100"/>
        <v>CHILE</v>
      </c>
    </row>
    <row r="1142" spans="1:16" x14ac:dyDescent="0.25">
      <c r="A1142" s="21" t="str">
        <f t="shared" si="96"/>
        <v>Coronel439151131</v>
      </c>
      <c r="B1142" s="21" t="str">
        <f>+COVID_CL_CONFIRMA[[#This Row],[Comuna]]&amp;COVID_CL_CONFIRMA[[#This Row],[Fecha]]</f>
        <v>Coronel43915</v>
      </c>
      <c r="C1142" s="21" t="str">
        <f t="shared" si="97"/>
        <v>Biobío43915</v>
      </c>
      <c r="D1142" s="20">
        <f t="shared" si="98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9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100"/>
        <v>CHILE</v>
      </c>
    </row>
    <row r="1143" spans="1:16" x14ac:dyDescent="0.25">
      <c r="A1143" s="21" t="str">
        <f t="shared" si="96"/>
        <v>Hualpén439151132</v>
      </c>
      <c r="B1143" s="21" t="str">
        <f>+COVID_CL_CONFIRMA[[#This Row],[Comuna]]&amp;COVID_CL_CONFIRMA[[#This Row],[Fecha]]</f>
        <v>Hualpén43915</v>
      </c>
      <c r="C1143" s="21" t="str">
        <f t="shared" si="97"/>
        <v>Biobío43915</v>
      </c>
      <c r="D1143" s="20">
        <f t="shared" si="98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9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100"/>
        <v>CHILE</v>
      </c>
    </row>
    <row r="1144" spans="1:16" x14ac:dyDescent="0.25">
      <c r="A1144" s="21" t="str">
        <f t="shared" si="96"/>
        <v>Hualpén439151133</v>
      </c>
      <c r="B1144" s="21" t="str">
        <f>+COVID_CL_CONFIRMA[[#This Row],[Comuna]]&amp;COVID_CL_CONFIRMA[[#This Row],[Fecha]]</f>
        <v>Hualpén43915</v>
      </c>
      <c r="C1144" s="21" t="str">
        <f t="shared" si="97"/>
        <v>Biobío43915</v>
      </c>
      <c r="D1144" s="20">
        <f t="shared" si="98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9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100"/>
        <v>CHILE</v>
      </c>
    </row>
    <row r="1145" spans="1:16" x14ac:dyDescent="0.25">
      <c r="A1145" s="21" t="str">
        <f t="shared" si="96"/>
        <v>Hualpén439151134</v>
      </c>
      <c r="B1145" s="21" t="str">
        <f>+COVID_CL_CONFIRMA[[#This Row],[Comuna]]&amp;COVID_CL_CONFIRMA[[#This Row],[Fecha]]</f>
        <v>Hualpén43915</v>
      </c>
      <c r="C1145" s="21" t="str">
        <f t="shared" si="97"/>
        <v>Biobío43915</v>
      </c>
      <c r="D1145" s="20">
        <f t="shared" si="98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9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100"/>
        <v>CHILE</v>
      </c>
    </row>
    <row r="1146" spans="1:16" x14ac:dyDescent="0.25">
      <c r="A1146" s="21" t="str">
        <f t="shared" si="96"/>
        <v>Hualqui439151135</v>
      </c>
      <c r="B1146" s="21" t="str">
        <f>+COVID_CL_CONFIRMA[[#This Row],[Comuna]]&amp;COVID_CL_CONFIRMA[[#This Row],[Fecha]]</f>
        <v>Hualqui43915</v>
      </c>
      <c r="C1146" s="21" t="str">
        <f t="shared" si="97"/>
        <v>Biobío43915</v>
      </c>
      <c r="D1146" s="20">
        <f t="shared" si="98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9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100"/>
        <v>CHILE</v>
      </c>
    </row>
    <row r="1147" spans="1:16" x14ac:dyDescent="0.25">
      <c r="A1147" s="21" t="str">
        <f t="shared" si="96"/>
        <v>Arauco439151136</v>
      </c>
      <c r="B1147" s="21" t="str">
        <f>+COVID_CL_CONFIRMA[[#This Row],[Comuna]]&amp;COVID_CL_CONFIRMA[[#This Row],[Fecha]]</f>
        <v>Arauco43915</v>
      </c>
      <c r="C1147" s="21" t="str">
        <f t="shared" si="97"/>
        <v>Biobío43915</v>
      </c>
      <c r="D1147" s="20">
        <f t="shared" si="98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9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100"/>
        <v>CHILE</v>
      </c>
    </row>
    <row r="1148" spans="1:16" x14ac:dyDescent="0.25">
      <c r="A1148" s="21" t="str">
        <f t="shared" si="96"/>
        <v>San Pedro de la Paz439151137</v>
      </c>
      <c r="B1148" s="21" t="str">
        <f>+COVID_CL_CONFIRMA[[#This Row],[Comuna]]&amp;COVID_CL_CONFIRMA[[#This Row],[Fecha]]</f>
        <v>San Pedro de la Paz43915</v>
      </c>
      <c r="C1148" s="21" t="str">
        <f t="shared" si="97"/>
        <v>Biobío43915</v>
      </c>
      <c r="D1148" s="20">
        <f t="shared" si="98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9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100"/>
        <v>CHILE</v>
      </c>
    </row>
    <row r="1149" spans="1:16" x14ac:dyDescent="0.25">
      <c r="A1149" s="21" t="str">
        <f t="shared" si="96"/>
        <v>San Pedro de la Paz439151138</v>
      </c>
      <c r="B1149" s="21" t="str">
        <f>+COVID_CL_CONFIRMA[[#This Row],[Comuna]]&amp;COVID_CL_CONFIRMA[[#This Row],[Fecha]]</f>
        <v>San Pedro de la Paz43915</v>
      </c>
      <c r="C1149" s="21" t="str">
        <f t="shared" si="97"/>
        <v>Biobío43915</v>
      </c>
      <c r="D1149" s="20">
        <f t="shared" si="98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9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100"/>
        <v>CHILE</v>
      </c>
    </row>
    <row r="1150" spans="1:16" x14ac:dyDescent="0.25">
      <c r="A1150" s="21" t="str">
        <f t="shared" si="96"/>
        <v>San Pedro de la Paz439151139</v>
      </c>
      <c r="B1150" s="21" t="str">
        <f>+COVID_CL_CONFIRMA[[#This Row],[Comuna]]&amp;COVID_CL_CONFIRMA[[#This Row],[Fecha]]</f>
        <v>San Pedro de la Paz43915</v>
      </c>
      <c r="C1150" s="21" t="str">
        <f t="shared" si="97"/>
        <v>Biobío43915</v>
      </c>
      <c r="D1150" s="20">
        <f t="shared" si="98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9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100"/>
        <v>CHILE</v>
      </c>
    </row>
    <row r="1151" spans="1:16" x14ac:dyDescent="0.25">
      <c r="A1151" s="21" t="str">
        <f t="shared" si="96"/>
        <v>San Pedro de la Paz439151140</v>
      </c>
      <c r="B1151" s="21" t="str">
        <f>+COVID_CL_CONFIRMA[[#This Row],[Comuna]]&amp;COVID_CL_CONFIRMA[[#This Row],[Fecha]]</f>
        <v>San Pedro de la Paz43915</v>
      </c>
      <c r="C1151" s="21" t="str">
        <f t="shared" si="97"/>
        <v>Biobío43915</v>
      </c>
      <c r="D1151" s="20">
        <f t="shared" si="98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9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100"/>
        <v>CHILE</v>
      </c>
    </row>
    <row r="1152" spans="1:16" x14ac:dyDescent="0.25">
      <c r="A1152" s="21" t="str">
        <f t="shared" si="96"/>
        <v>San Pedro de la Paz439151141</v>
      </c>
      <c r="B1152" s="21" t="str">
        <f>+COVID_CL_CONFIRMA[[#This Row],[Comuna]]&amp;COVID_CL_CONFIRMA[[#This Row],[Fecha]]</f>
        <v>San Pedro de la Paz43915</v>
      </c>
      <c r="C1152" s="21" t="str">
        <f t="shared" si="97"/>
        <v>Biobío43915</v>
      </c>
      <c r="D1152" s="20">
        <f t="shared" si="98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9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100"/>
        <v>CHILE</v>
      </c>
    </row>
    <row r="1153" spans="1:16" x14ac:dyDescent="0.25">
      <c r="A1153" s="21" t="str">
        <f t="shared" si="96"/>
        <v>San Pedro de la Paz439151142</v>
      </c>
      <c r="B1153" s="21" t="str">
        <f>+COVID_CL_CONFIRMA[[#This Row],[Comuna]]&amp;COVID_CL_CONFIRMA[[#This Row],[Fecha]]</f>
        <v>San Pedro de la Paz43915</v>
      </c>
      <c r="C1153" s="21" t="str">
        <f t="shared" si="97"/>
        <v>Biobío43915</v>
      </c>
      <c r="D1153" s="20">
        <f t="shared" si="98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9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100"/>
        <v>CHILE</v>
      </c>
    </row>
    <row r="1154" spans="1:16" x14ac:dyDescent="0.25">
      <c r="A1154" s="21" t="str">
        <f t="shared" si="96"/>
        <v>San Pedro de la Paz439151143</v>
      </c>
      <c r="B1154" s="21" t="str">
        <f>+COVID_CL_CONFIRMA[[#This Row],[Comuna]]&amp;COVID_CL_CONFIRMA[[#This Row],[Fecha]]</f>
        <v>San Pedro de la Paz43915</v>
      </c>
      <c r="C1154" s="21" t="str">
        <f t="shared" si="97"/>
        <v>Biobío43915</v>
      </c>
      <c r="D1154" s="20">
        <f t="shared" si="98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9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100"/>
        <v>CHILE</v>
      </c>
    </row>
    <row r="1155" spans="1:16" x14ac:dyDescent="0.25">
      <c r="A1155" s="21" t="str">
        <f t="shared" si="96"/>
        <v>San Pedro de la Paz439151144</v>
      </c>
      <c r="B1155" s="21" t="str">
        <f>+COVID_CL_CONFIRMA[[#This Row],[Comuna]]&amp;COVID_CL_CONFIRMA[[#This Row],[Fecha]]</f>
        <v>San Pedro de la Paz43915</v>
      </c>
      <c r="C1155" s="21" t="str">
        <f t="shared" si="97"/>
        <v>Biobío43915</v>
      </c>
      <c r="D1155" s="20">
        <f t="shared" si="98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9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100"/>
        <v>CHILE</v>
      </c>
    </row>
    <row r="1156" spans="1:16" x14ac:dyDescent="0.25">
      <c r="A1156" s="21" t="str">
        <f t="shared" si="96"/>
        <v>San Pedro de la Paz439151145</v>
      </c>
      <c r="B1156" s="21" t="str">
        <f>+COVID_CL_CONFIRMA[[#This Row],[Comuna]]&amp;COVID_CL_CONFIRMA[[#This Row],[Fecha]]</f>
        <v>San Pedro de la Paz43915</v>
      </c>
      <c r="C1156" s="21" t="str">
        <f t="shared" si="97"/>
        <v>Biobío43915</v>
      </c>
      <c r="D1156" s="20">
        <f t="shared" si="98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9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100"/>
        <v>CHILE</v>
      </c>
    </row>
    <row r="1157" spans="1:16" x14ac:dyDescent="0.25">
      <c r="A1157" s="21" t="str">
        <f t="shared" si="96"/>
        <v>San Pedro de la Paz439151146</v>
      </c>
      <c r="B1157" s="21" t="str">
        <f>+COVID_CL_CONFIRMA[[#This Row],[Comuna]]&amp;COVID_CL_CONFIRMA[[#This Row],[Fecha]]</f>
        <v>San Pedro de la Paz43915</v>
      </c>
      <c r="C1157" s="21" t="str">
        <f t="shared" si="97"/>
        <v>Biobío43915</v>
      </c>
      <c r="D1157" s="20">
        <f t="shared" si="98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9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100"/>
        <v>CHILE</v>
      </c>
    </row>
    <row r="1158" spans="1:16" x14ac:dyDescent="0.25">
      <c r="A1158" s="21" t="str">
        <f t="shared" si="96"/>
        <v>San Pedro de la Paz439151147</v>
      </c>
      <c r="B1158" s="21" t="str">
        <f>+COVID_CL_CONFIRMA[[#This Row],[Comuna]]&amp;COVID_CL_CONFIRMA[[#This Row],[Fecha]]</f>
        <v>San Pedro de la Paz43915</v>
      </c>
      <c r="C1158" s="21" t="str">
        <f t="shared" si="97"/>
        <v>Biobío43915</v>
      </c>
      <c r="D1158" s="20">
        <f t="shared" si="98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9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100"/>
        <v>CHILE</v>
      </c>
    </row>
    <row r="1159" spans="1:16" x14ac:dyDescent="0.25">
      <c r="A1159" s="21" t="str">
        <f t="shared" si="96"/>
        <v>La Unión439151148</v>
      </c>
      <c r="B1159" s="21" t="str">
        <f>+COVID_CL_CONFIRMA[[#This Row],[Comuna]]&amp;COVID_CL_CONFIRMA[[#This Row],[Fecha]]</f>
        <v>La Unión43915</v>
      </c>
      <c r="C1159" s="21" t="str">
        <f t="shared" si="97"/>
        <v>Los Ríos43915</v>
      </c>
      <c r="D1159" s="20">
        <f t="shared" si="98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9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100"/>
        <v>CHILE</v>
      </c>
    </row>
    <row r="1160" spans="1:16" x14ac:dyDescent="0.25">
      <c r="A1160" s="21" t="str">
        <f t="shared" si="96"/>
        <v>La Unión439151149</v>
      </c>
      <c r="B1160" s="21" t="str">
        <f>+COVID_CL_CONFIRMA[[#This Row],[Comuna]]&amp;COVID_CL_CONFIRMA[[#This Row],[Fecha]]</f>
        <v>La Unión43915</v>
      </c>
      <c r="C1160" s="21" t="str">
        <f t="shared" si="97"/>
        <v>Los Ríos43915</v>
      </c>
      <c r="D1160" s="20">
        <f t="shared" si="98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9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100"/>
        <v>CHILE</v>
      </c>
    </row>
    <row r="1161" spans="1:16" x14ac:dyDescent="0.25">
      <c r="A1161" s="21" t="str">
        <f t="shared" si="96"/>
        <v>Valdivia439151150</v>
      </c>
      <c r="B1161" s="21" t="str">
        <f>+COVID_CL_CONFIRMA[[#This Row],[Comuna]]&amp;COVID_CL_CONFIRMA[[#This Row],[Fecha]]</f>
        <v>Valdivia43915</v>
      </c>
      <c r="C1161" s="21" t="str">
        <f t="shared" si="97"/>
        <v>Los Ríos43915</v>
      </c>
      <c r="D1161" s="20">
        <f t="shared" si="98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9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100"/>
        <v>CHILE</v>
      </c>
    </row>
    <row r="1162" spans="1:16" x14ac:dyDescent="0.25">
      <c r="A1162" s="21" t="str">
        <f t="shared" si="96"/>
        <v>Valdivia439151151</v>
      </c>
      <c r="B1162" s="21" t="str">
        <f>+COVID_CL_CONFIRMA[[#This Row],[Comuna]]&amp;COVID_CL_CONFIRMA[[#This Row],[Fecha]]</f>
        <v>Valdivia43915</v>
      </c>
      <c r="C1162" s="21" t="str">
        <f t="shared" si="97"/>
        <v>Los Ríos43915</v>
      </c>
      <c r="D1162" s="20">
        <f t="shared" si="98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9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100"/>
        <v>CHILE</v>
      </c>
    </row>
    <row r="1163" spans="1:16" x14ac:dyDescent="0.25">
      <c r="A1163" s="21" t="str">
        <f t="shared" si="96"/>
        <v>Rancagua439151152</v>
      </c>
      <c r="B1163" s="21" t="str">
        <f>+COVID_CL_CONFIRMA[[#This Row],[Comuna]]&amp;COVID_CL_CONFIRMA[[#This Row],[Fecha]]</f>
        <v>Rancagua43915</v>
      </c>
      <c r="C1163" s="21" t="str">
        <f t="shared" si="97"/>
        <v>O'Higgins43915</v>
      </c>
      <c r="D1163" s="20">
        <f t="shared" si="98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9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100"/>
        <v>CHILE</v>
      </c>
    </row>
    <row r="1164" spans="1:16" x14ac:dyDescent="0.25">
      <c r="A1164" s="21" t="str">
        <f t="shared" si="96"/>
        <v>Quinta de Tilcoco439151153</v>
      </c>
      <c r="B1164" s="21" t="str">
        <f>+COVID_CL_CONFIRMA[[#This Row],[Comuna]]&amp;COVID_CL_CONFIRMA[[#This Row],[Fecha]]</f>
        <v>Quinta de Tilcoco43915</v>
      </c>
      <c r="C1164" s="21" t="str">
        <f t="shared" si="97"/>
        <v>O'Higgins43915</v>
      </c>
      <c r="D1164" s="20">
        <f t="shared" si="98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9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100"/>
        <v>CHILE</v>
      </c>
    </row>
    <row r="1165" spans="1:16" x14ac:dyDescent="0.25">
      <c r="A1165" s="21" t="str">
        <f t="shared" si="96"/>
        <v>Chimbarongo439151154</v>
      </c>
      <c r="B1165" s="21" t="str">
        <f>+COVID_CL_CONFIRMA[[#This Row],[Comuna]]&amp;COVID_CL_CONFIRMA[[#This Row],[Fecha]]</f>
        <v>Chimbarongo43915</v>
      </c>
      <c r="C1165" s="21" t="str">
        <f t="shared" si="97"/>
        <v>O'Higgins43915</v>
      </c>
      <c r="D1165" s="20">
        <f t="shared" si="98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9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100"/>
        <v>CHILE</v>
      </c>
    </row>
    <row r="1166" spans="1:16" x14ac:dyDescent="0.25">
      <c r="A1166" s="21" t="str">
        <f t="shared" si="96"/>
        <v>Coihaique439151155</v>
      </c>
      <c r="B1166" s="21" t="str">
        <f>+COVID_CL_CONFIRMA[[#This Row],[Comuna]]&amp;COVID_CL_CONFIRMA[[#This Row],[Fecha]]</f>
        <v>Coihaique43915</v>
      </c>
      <c r="C1166" s="21" t="str">
        <f t="shared" si="97"/>
        <v>Aysén43915</v>
      </c>
      <c r="D1166" s="20">
        <f t="shared" si="98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9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100"/>
        <v>CHILE</v>
      </c>
    </row>
    <row r="1167" spans="1:16" x14ac:dyDescent="0.25">
      <c r="A1167" s="21" t="str">
        <f t="shared" si="96"/>
        <v>Antofagasta439161156</v>
      </c>
      <c r="B1167" s="21" t="str">
        <f>+COVID_CL_CONFIRMA[[#This Row],[Comuna]]&amp;COVID_CL_CONFIRMA[[#This Row],[Fecha]]</f>
        <v>Antofagasta43916</v>
      </c>
      <c r="C1167" s="21" t="str">
        <f t="shared" si="97"/>
        <v>Antofagasta43916</v>
      </c>
      <c r="D1167" s="20">
        <f t="shared" si="98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9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100"/>
        <v>CHILE</v>
      </c>
    </row>
    <row r="1168" spans="1:16" x14ac:dyDescent="0.25">
      <c r="A1168" s="21" t="str">
        <f t="shared" si="96"/>
        <v>Arica439161157</v>
      </c>
      <c r="B1168" s="21" t="str">
        <f>+COVID_CL_CONFIRMA[[#This Row],[Comuna]]&amp;COVID_CL_CONFIRMA[[#This Row],[Fecha]]</f>
        <v>Arica43916</v>
      </c>
      <c r="C1168" s="21" t="str">
        <f t="shared" si="97"/>
        <v>Arica y Parinacota43916</v>
      </c>
      <c r="D1168" s="20">
        <f t="shared" si="98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9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100"/>
        <v>CHILE</v>
      </c>
    </row>
    <row r="1169" spans="1:16" x14ac:dyDescent="0.25">
      <c r="A1169" s="21" t="str">
        <f t="shared" si="96"/>
        <v>Los Vilos439161158</v>
      </c>
      <c r="B1169" s="21" t="str">
        <f>+COVID_CL_CONFIRMA[[#This Row],[Comuna]]&amp;COVID_CL_CONFIRMA[[#This Row],[Fecha]]</f>
        <v>Los Vilos43916</v>
      </c>
      <c r="C1169" s="21" t="str">
        <f t="shared" si="97"/>
        <v>Coquimbo43916</v>
      </c>
      <c r="D1169" s="20">
        <f t="shared" si="98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9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100"/>
        <v>CHILE</v>
      </c>
    </row>
    <row r="1170" spans="1:16" x14ac:dyDescent="0.25">
      <c r="A1170" s="21" t="str">
        <f t="shared" si="96"/>
        <v>Angol439161159</v>
      </c>
      <c r="B1170" s="21" t="str">
        <f>+COVID_CL_CONFIRMA[[#This Row],[Comuna]]&amp;COVID_CL_CONFIRMA[[#This Row],[Fecha]]</f>
        <v>Angol43916</v>
      </c>
      <c r="C1170" s="21" t="str">
        <f t="shared" si="97"/>
        <v>La Araucanía43916</v>
      </c>
      <c r="D1170" s="20">
        <f t="shared" si="98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9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100"/>
        <v>CHILE</v>
      </c>
    </row>
    <row r="1171" spans="1:16" x14ac:dyDescent="0.25">
      <c r="A1171" s="21" t="str">
        <f t="shared" si="96"/>
        <v>Angol439161160</v>
      </c>
      <c r="B1171" s="21" t="str">
        <f>+COVID_CL_CONFIRMA[[#This Row],[Comuna]]&amp;COVID_CL_CONFIRMA[[#This Row],[Fecha]]</f>
        <v>Angol43916</v>
      </c>
      <c r="C1171" s="21" t="str">
        <f t="shared" si="97"/>
        <v>La Araucanía43916</v>
      </c>
      <c r="D1171" s="20">
        <f t="shared" si="98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9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100"/>
        <v>CHILE</v>
      </c>
    </row>
    <row r="1172" spans="1:16" x14ac:dyDescent="0.25">
      <c r="A1172" s="21" t="str">
        <f t="shared" si="96"/>
        <v>Gorbea439161161</v>
      </c>
      <c r="B1172" s="21" t="str">
        <f>+COVID_CL_CONFIRMA[[#This Row],[Comuna]]&amp;COVID_CL_CONFIRMA[[#This Row],[Fecha]]</f>
        <v>Gorbea43916</v>
      </c>
      <c r="C1172" s="21" t="str">
        <f t="shared" si="97"/>
        <v>La Araucanía43916</v>
      </c>
      <c r="D1172" s="20">
        <f t="shared" si="98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9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100"/>
        <v>CHILE</v>
      </c>
    </row>
    <row r="1173" spans="1:16" x14ac:dyDescent="0.25">
      <c r="A1173" s="21" t="str">
        <f t="shared" si="96"/>
        <v>Padre las Casas439161162</v>
      </c>
      <c r="B1173" s="21" t="str">
        <f>+COVID_CL_CONFIRMA[[#This Row],[Comuna]]&amp;COVID_CL_CONFIRMA[[#This Row],[Fecha]]</f>
        <v>Padre las Casas43916</v>
      </c>
      <c r="C1173" s="21" t="str">
        <f t="shared" si="97"/>
        <v>La Araucanía43916</v>
      </c>
      <c r="D1173" s="20">
        <f t="shared" si="98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9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100"/>
        <v>CHILE</v>
      </c>
    </row>
    <row r="1174" spans="1:16" x14ac:dyDescent="0.25">
      <c r="A1174" s="21" t="str">
        <f t="shared" ref="A1174:A1237" si="101">+H1174&amp;E1174&amp;D1174</f>
        <v>Temuco439161163</v>
      </c>
      <c r="B1174" s="21" t="str">
        <f>+COVID_CL_CONFIRMA[[#This Row],[Comuna]]&amp;COVID_CL_CONFIRMA[[#This Row],[Fecha]]</f>
        <v>Temuco43916</v>
      </c>
      <c r="C1174" s="21" t="str">
        <f t="shared" ref="C1174:C1237" si="102">+G1174&amp;E1174</f>
        <v>La Araucanía43916</v>
      </c>
      <c r="D1174" s="20">
        <f t="shared" si="98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9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0"/>
        <v>CHILE</v>
      </c>
    </row>
    <row r="1175" spans="1:16" x14ac:dyDescent="0.25">
      <c r="A1175" s="21" t="str">
        <f t="shared" si="101"/>
        <v>Temuco439161164</v>
      </c>
      <c r="B1175" s="21" t="str">
        <f>+COVID_CL_CONFIRMA[[#This Row],[Comuna]]&amp;COVID_CL_CONFIRMA[[#This Row],[Fecha]]</f>
        <v>Temuco43916</v>
      </c>
      <c r="C1175" s="21" t="str">
        <f t="shared" si="102"/>
        <v>La Araucanía43916</v>
      </c>
      <c r="D1175" s="20">
        <f t="shared" si="98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9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0"/>
        <v>CHILE</v>
      </c>
    </row>
    <row r="1176" spans="1:16" x14ac:dyDescent="0.25">
      <c r="A1176" s="21" t="str">
        <f t="shared" si="101"/>
        <v>Temuco439161165</v>
      </c>
      <c r="B1176" s="21" t="str">
        <f>+COVID_CL_CONFIRMA[[#This Row],[Comuna]]&amp;COVID_CL_CONFIRMA[[#This Row],[Fecha]]</f>
        <v>Temuco43916</v>
      </c>
      <c r="C1176" s="21" t="str">
        <f t="shared" si="102"/>
        <v>La Araucanía43916</v>
      </c>
      <c r="D1176" s="20">
        <f t="shared" ref="D1176:D1239" si="103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4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5">+P1175</f>
        <v>CHILE</v>
      </c>
    </row>
    <row r="1177" spans="1:16" x14ac:dyDescent="0.25">
      <c r="A1177" s="21" t="str">
        <f t="shared" si="101"/>
        <v>Temuco439161166</v>
      </c>
      <c r="B1177" s="21" t="str">
        <f>+COVID_CL_CONFIRMA[[#This Row],[Comuna]]&amp;COVID_CL_CONFIRMA[[#This Row],[Fecha]]</f>
        <v>Temuco43916</v>
      </c>
      <c r="C1177" s="21" t="str">
        <f t="shared" si="102"/>
        <v>La Araucanía43916</v>
      </c>
      <c r="D1177" s="20">
        <f t="shared" si="103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4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5"/>
        <v>CHILE</v>
      </c>
    </row>
    <row r="1178" spans="1:16" x14ac:dyDescent="0.25">
      <c r="A1178" s="21" t="str">
        <f t="shared" si="101"/>
        <v>Temuco439161167</v>
      </c>
      <c r="B1178" s="21" t="str">
        <f>+COVID_CL_CONFIRMA[[#This Row],[Comuna]]&amp;COVID_CL_CONFIRMA[[#This Row],[Fecha]]</f>
        <v>Temuco43916</v>
      </c>
      <c r="C1178" s="21" t="str">
        <f t="shared" si="102"/>
        <v>La Araucanía43916</v>
      </c>
      <c r="D1178" s="20">
        <f t="shared" si="103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4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5"/>
        <v>CHILE</v>
      </c>
    </row>
    <row r="1179" spans="1:16" x14ac:dyDescent="0.25">
      <c r="A1179" s="21" t="str">
        <f t="shared" si="101"/>
        <v>Temuco439161168</v>
      </c>
      <c r="B1179" s="21" t="str">
        <f>+COVID_CL_CONFIRMA[[#This Row],[Comuna]]&amp;COVID_CL_CONFIRMA[[#This Row],[Fecha]]</f>
        <v>Temuco43916</v>
      </c>
      <c r="C1179" s="21" t="str">
        <f t="shared" si="102"/>
        <v>La Araucanía43916</v>
      </c>
      <c r="D1179" s="20">
        <f t="shared" si="103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4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5"/>
        <v>CHILE</v>
      </c>
    </row>
    <row r="1180" spans="1:16" x14ac:dyDescent="0.25">
      <c r="A1180" s="21" t="str">
        <f t="shared" si="101"/>
        <v>Temuco439161169</v>
      </c>
      <c r="B1180" s="21" t="str">
        <f>+COVID_CL_CONFIRMA[[#This Row],[Comuna]]&amp;COVID_CL_CONFIRMA[[#This Row],[Fecha]]</f>
        <v>Temuco43916</v>
      </c>
      <c r="C1180" s="21" t="str">
        <f t="shared" si="102"/>
        <v>La Araucanía43916</v>
      </c>
      <c r="D1180" s="20">
        <f t="shared" si="103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4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5"/>
        <v>CHILE</v>
      </c>
    </row>
    <row r="1181" spans="1:16" x14ac:dyDescent="0.25">
      <c r="A1181" s="21" t="str">
        <f t="shared" si="101"/>
        <v>Temuco439161170</v>
      </c>
      <c r="B1181" s="21" t="str">
        <f>+COVID_CL_CONFIRMA[[#This Row],[Comuna]]&amp;COVID_CL_CONFIRMA[[#This Row],[Fecha]]</f>
        <v>Temuco43916</v>
      </c>
      <c r="C1181" s="21" t="str">
        <f t="shared" si="102"/>
        <v>La Araucanía43916</v>
      </c>
      <c r="D1181" s="20">
        <f t="shared" si="103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4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5"/>
        <v>CHILE</v>
      </c>
    </row>
    <row r="1182" spans="1:16" x14ac:dyDescent="0.25">
      <c r="A1182" s="21" t="str">
        <f t="shared" si="101"/>
        <v>Temuco439161171</v>
      </c>
      <c r="B1182" s="21" t="str">
        <f>+COVID_CL_CONFIRMA[[#This Row],[Comuna]]&amp;COVID_CL_CONFIRMA[[#This Row],[Fecha]]</f>
        <v>Temuco43916</v>
      </c>
      <c r="C1182" s="21" t="str">
        <f t="shared" si="102"/>
        <v>La Araucanía43916</v>
      </c>
      <c r="D1182" s="20">
        <f t="shared" si="103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4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5"/>
        <v>CHILE</v>
      </c>
    </row>
    <row r="1183" spans="1:16" x14ac:dyDescent="0.25">
      <c r="A1183" s="21" t="str">
        <f t="shared" si="101"/>
        <v>Temuco439161172</v>
      </c>
      <c r="B1183" s="21" t="str">
        <f>+COVID_CL_CONFIRMA[[#This Row],[Comuna]]&amp;COVID_CL_CONFIRMA[[#This Row],[Fecha]]</f>
        <v>Temuco43916</v>
      </c>
      <c r="C1183" s="21" t="str">
        <f t="shared" si="102"/>
        <v>La Araucanía43916</v>
      </c>
      <c r="D1183" s="20">
        <f t="shared" si="103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4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5"/>
        <v>CHILE</v>
      </c>
    </row>
    <row r="1184" spans="1:16" x14ac:dyDescent="0.25">
      <c r="A1184" s="21" t="str">
        <f t="shared" si="101"/>
        <v>Temuco439161173</v>
      </c>
      <c r="B1184" s="21" t="str">
        <f>+COVID_CL_CONFIRMA[[#This Row],[Comuna]]&amp;COVID_CL_CONFIRMA[[#This Row],[Fecha]]</f>
        <v>Temuco43916</v>
      </c>
      <c r="C1184" s="21" t="str">
        <f t="shared" si="102"/>
        <v>La Araucanía43916</v>
      </c>
      <c r="D1184" s="20">
        <f t="shared" si="103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4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5"/>
        <v>CHILE</v>
      </c>
    </row>
    <row r="1185" spans="1:16" x14ac:dyDescent="0.25">
      <c r="A1185" s="21" t="str">
        <f t="shared" si="101"/>
        <v>Temuco439161174</v>
      </c>
      <c r="B1185" s="21" t="str">
        <f>+COVID_CL_CONFIRMA[[#This Row],[Comuna]]&amp;COVID_CL_CONFIRMA[[#This Row],[Fecha]]</f>
        <v>Temuco43916</v>
      </c>
      <c r="C1185" s="21" t="str">
        <f t="shared" si="102"/>
        <v>La Araucanía43916</v>
      </c>
      <c r="D1185" s="20">
        <f t="shared" si="103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4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5"/>
        <v>CHILE</v>
      </c>
    </row>
    <row r="1186" spans="1:16" x14ac:dyDescent="0.25">
      <c r="A1186" s="21" t="str">
        <f t="shared" si="101"/>
        <v>Temuco439161175</v>
      </c>
      <c r="B1186" s="21" t="str">
        <f>+COVID_CL_CONFIRMA[[#This Row],[Comuna]]&amp;COVID_CL_CONFIRMA[[#This Row],[Fecha]]</f>
        <v>Temuco43916</v>
      </c>
      <c r="C1186" s="21" t="str">
        <f t="shared" si="102"/>
        <v>La Araucanía43916</v>
      </c>
      <c r="D1186" s="20">
        <f t="shared" si="103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4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5"/>
        <v>CHILE</v>
      </c>
    </row>
    <row r="1187" spans="1:16" x14ac:dyDescent="0.25">
      <c r="A1187" s="21" t="str">
        <f t="shared" si="101"/>
        <v>Temuco439161176</v>
      </c>
      <c r="B1187" s="21" t="str">
        <f>+COVID_CL_CONFIRMA[[#This Row],[Comuna]]&amp;COVID_CL_CONFIRMA[[#This Row],[Fecha]]</f>
        <v>Temuco43916</v>
      </c>
      <c r="C1187" s="21" t="str">
        <f t="shared" si="102"/>
        <v>La Araucanía43916</v>
      </c>
      <c r="D1187" s="20">
        <f t="shared" si="103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4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5"/>
        <v>CHILE</v>
      </c>
    </row>
    <row r="1188" spans="1:16" x14ac:dyDescent="0.25">
      <c r="A1188" s="21" t="str">
        <f t="shared" si="101"/>
        <v>Temuco439161177</v>
      </c>
      <c r="B1188" s="21" t="str">
        <f>+COVID_CL_CONFIRMA[[#This Row],[Comuna]]&amp;COVID_CL_CONFIRMA[[#This Row],[Fecha]]</f>
        <v>Temuco43916</v>
      </c>
      <c r="C1188" s="21" t="str">
        <f t="shared" si="102"/>
        <v>La Araucanía43916</v>
      </c>
      <c r="D1188" s="20">
        <f t="shared" si="103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4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5"/>
        <v>CHILE</v>
      </c>
    </row>
    <row r="1189" spans="1:16" x14ac:dyDescent="0.25">
      <c r="A1189" s="21" t="str">
        <f t="shared" si="101"/>
        <v>Temuco439161178</v>
      </c>
      <c r="B1189" s="21" t="str">
        <f>+COVID_CL_CONFIRMA[[#This Row],[Comuna]]&amp;COVID_CL_CONFIRMA[[#This Row],[Fecha]]</f>
        <v>Temuco43916</v>
      </c>
      <c r="C1189" s="21" t="str">
        <f t="shared" si="102"/>
        <v>La Araucanía43916</v>
      </c>
      <c r="D1189" s="20">
        <f t="shared" si="103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4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5"/>
        <v>CHILE</v>
      </c>
    </row>
    <row r="1190" spans="1:16" x14ac:dyDescent="0.25">
      <c r="A1190" s="21" t="str">
        <f t="shared" si="101"/>
        <v>Temuco439161179</v>
      </c>
      <c r="B1190" s="21" t="str">
        <f>+COVID_CL_CONFIRMA[[#This Row],[Comuna]]&amp;COVID_CL_CONFIRMA[[#This Row],[Fecha]]</f>
        <v>Temuco43916</v>
      </c>
      <c r="C1190" s="21" t="str">
        <f t="shared" si="102"/>
        <v>La Araucanía43916</v>
      </c>
      <c r="D1190" s="20">
        <f t="shared" si="103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4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5"/>
        <v>CHILE</v>
      </c>
    </row>
    <row r="1191" spans="1:16" x14ac:dyDescent="0.25">
      <c r="A1191" s="21" t="str">
        <f t="shared" si="101"/>
        <v>Temuco439161180</v>
      </c>
      <c r="B1191" s="21" t="str">
        <f>+COVID_CL_CONFIRMA[[#This Row],[Comuna]]&amp;COVID_CL_CONFIRMA[[#This Row],[Fecha]]</f>
        <v>Temuco43916</v>
      </c>
      <c r="C1191" s="21" t="str">
        <f t="shared" si="102"/>
        <v>La Araucanía43916</v>
      </c>
      <c r="D1191" s="20">
        <f t="shared" si="103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4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5"/>
        <v>CHILE</v>
      </c>
    </row>
    <row r="1192" spans="1:16" x14ac:dyDescent="0.25">
      <c r="A1192" s="21" t="str">
        <f t="shared" si="101"/>
        <v>Temuco439161181</v>
      </c>
      <c r="B1192" s="21" t="str">
        <f>+COVID_CL_CONFIRMA[[#This Row],[Comuna]]&amp;COVID_CL_CONFIRMA[[#This Row],[Fecha]]</f>
        <v>Temuco43916</v>
      </c>
      <c r="C1192" s="21" t="str">
        <f t="shared" si="102"/>
        <v>La Araucanía43916</v>
      </c>
      <c r="D1192" s="20">
        <f t="shared" si="103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4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5"/>
        <v>CHILE</v>
      </c>
    </row>
    <row r="1193" spans="1:16" x14ac:dyDescent="0.25">
      <c r="A1193" s="21" t="str">
        <f t="shared" si="101"/>
        <v>Temuco439161182</v>
      </c>
      <c r="B1193" s="21" t="str">
        <f>+COVID_CL_CONFIRMA[[#This Row],[Comuna]]&amp;COVID_CL_CONFIRMA[[#This Row],[Fecha]]</f>
        <v>Temuco43916</v>
      </c>
      <c r="C1193" s="21" t="str">
        <f t="shared" si="102"/>
        <v>La Araucanía43916</v>
      </c>
      <c r="D1193" s="20">
        <f t="shared" si="103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4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5"/>
        <v>CHILE</v>
      </c>
    </row>
    <row r="1194" spans="1:16" x14ac:dyDescent="0.25">
      <c r="A1194" s="21" t="str">
        <f t="shared" si="101"/>
        <v>Temuco439161183</v>
      </c>
      <c r="B1194" s="21" t="str">
        <f>+COVID_CL_CONFIRMA[[#This Row],[Comuna]]&amp;COVID_CL_CONFIRMA[[#This Row],[Fecha]]</f>
        <v>Temuco43916</v>
      </c>
      <c r="C1194" s="21" t="str">
        <f t="shared" si="102"/>
        <v>La Araucanía43916</v>
      </c>
      <c r="D1194" s="20">
        <f t="shared" si="103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4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5"/>
        <v>CHILE</v>
      </c>
    </row>
    <row r="1195" spans="1:16" x14ac:dyDescent="0.25">
      <c r="A1195" s="21" t="str">
        <f t="shared" si="101"/>
        <v>Temuco439161184</v>
      </c>
      <c r="B1195" s="21" t="str">
        <f>+COVID_CL_CONFIRMA[[#This Row],[Comuna]]&amp;COVID_CL_CONFIRMA[[#This Row],[Fecha]]</f>
        <v>Temuco43916</v>
      </c>
      <c r="C1195" s="21" t="str">
        <f t="shared" si="102"/>
        <v>La Araucanía43916</v>
      </c>
      <c r="D1195" s="20">
        <f t="shared" si="103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4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5"/>
        <v>CHILE</v>
      </c>
    </row>
    <row r="1196" spans="1:16" x14ac:dyDescent="0.25">
      <c r="A1196" s="21" t="str">
        <f t="shared" si="101"/>
        <v>Temuco439161185</v>
      </c>
      <c r="B1196" s="21" t="str">
        <f>+COVID_CL_CONFIRMA[[#This Row],[Comuna]]&amp;COVID_CL_CONFIRMA[[#This Row],[Fecha]]</f>
        <v>Temuco43916</v>
      </c>
      <c r="C1196" s="21" t="str">
        <f t="shared" si="102"/>
        <v>La Araucanía43916</v>
      </c>
      <c r="D1196" s="20">
        <f t="shared" si="103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4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5"/>
        <v>CHILE</v>
      </c>
    </row>
    <row r="1197" spans="1:16" x14ac:dyDescent="0.25">
      <c r="A1197" s="21" t="str">
        <f t="shared" si="101"/>
        <v>Temuco439161186</v>
      </c>
      <c r="B1197" s="21" t="str">
        <f>+COVID_CL_CONFIRMA[[#This Row],[Comuna]]&amp;COVID_CL_CONFIRMA[[#This Row],[Fecha]]</f>
        <v>Temuco43916</v>
      </c>
      <c r="C1197" s="21" t="str">
        <f t="shared" si="102"/>
        <v>La Araucanía43916</v>
      </c>
      <c r="D1197" s="20">
        <f t="shared" si="103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4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5"/>
        <v>CHILE</v>
      </c>
    </row>
    <row r="1198" spans="1:16" x14ac:dyDescent="0.25">
      <c r="A1198" s="21" t="str">
        <f t="shared" si="101"/>
        <v>Temuco439161187</v>
      </c>
      <c r="B1198" s="21" t="str">
        <f>+COVID_CL_CONFIRMA[[#This Row],[Comuna]]&amp;COVID_CL_CONFIRMA[[#This Row],[Fecha]]</f>
        <v>Temuco43916</v>
      </c>
      <c r="C1198" s="21" t="str">
        <f t="shared" si="102"/>
        <v>La Araucanía43916</v>
      </c>
      <c r="D1198" s="20">
        <f t="shared" si="103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4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5"/>
        <v>CHILE</v>
      </c>
    </row>
    <row r="1199" spans="1:16" x14ac:dyDescent="0.25">
      <c r="A1199" s="21" t="str">
        <f t="shared" si="101"/>
        <v>Temuco439161188</v>
      </c>
      <c r="B1199" s="21" t="str">
        <f>+COVID_CL_CONFIRMA[[#This Row],[Comuna]]&amp;COVID_CL_CONFIRMA[[#This Row],[Fecha]]</f>
        <v>Temuco43916</v>
      </c>
      <c r="C1199" s="21" t="str">
        <f t="shared" si="102"/>
        <v>La Araucanía43916</v>
      </c>
      <c r="D1199" s="20">
        <f t="shared" si="103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4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5"/>
        <v>CHILE</v>
      </c>
    </row>
    <row r="1200" spans="1:16" x14ac:dyDescent="0.25">
      <c r="A1200" s="21" t="str">
        <f t="shared" si="101"/>
        <v>Temuco439161189</v>
      </c>
      <c r="B1200" s="21" t="str">
        <f>+COVID_CL_CONFIRMA[[#This Row],[Comuna]]&amp;COVID_CL_CONFIRMA[[#This Row],[Fecha]]</f>
        <v>Temuco43916</v>
      </c>
      <c r="C1200" s="21" t="str">
        <f t="shared" si="102"/>
        <v>La Araucanía43916</v>
      </c>
      <c r="D1200" s="20">
        <f t="shared" si="103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4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5"/>
        <v>CHILE</v>
      </c>
    </row>
    <row r="1201" spans="1:16" x14ac:dyDescent="0.25">
      <c r="A1201" s="21" t="str">
        <f t="shared" si="101"/>
        <v>Temuco439161190</v>
      </c>
      <c r="B1201" s="21" t="str">
        <f>+COVID_CL_CONFIRMA[[#This Row],[Comuna]]&amp;COVID_CL_CONFIRMA[[#This Row],[Fecha]]</f>
        <v>Temuco43916</v>
      </c>
      <c r="C1201" s="21" t="str">
        <f t="shared" si="102"/>
        <v>La Araucanía43916</v>
      </c>
      <c r="D1201" s="20">
        <f t="shared" si="103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4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5"/>
        <v>CHILE</v>
      </c>
    </row>
    <row r="1202" spans="1:16" x14ac:dyDescent="0.25">
      <c r="A1202" s="21" t="str">
        <f t="shared" si="101"/>
        <v>Temuco439161191</v>
      </c>
      <c r="B1202" s="21" t="str">
        <f>+COVID_CL_CONFIRMA[[#This Row],[Comuna]]&amp;COVID_CL_CONFIRMA[[#This Row],[Fecha]]</f>
        <v>Temuco43916</v>
      </c>
      <c r="C1202" s="21" t="str">
        <f t="shared" si="102"/>
        <v>La Araucanía43916</v>
      </c>
      <c r="D1202" s="20">
        <f t="shared" si="103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4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5"/>
        <v>CHILE</v>
      </c>
    </row>
    <row r="1203" spans="1:16" x14ac:dyDescent="0.25">
      <c r="A1203" s="21" t="str">
        <f t="shared" si="101"/>
        <v>Temuco439161192</v>
      </c>
      <c r="B1203" s="21" t="str">
        <f>+COVID_CL_CONFIRMA[[#This Row],[Comuna]]&amp;COVID_CL_CONFIRMA[[#This Row],[Fecha]]</f>
        <v>Temuco43916</v>
      </c>
      <c r="C1203" s="21" t="str">
        <f t="shared" si="102"/>
        <v>La Araucanía43916</v>
      </c>
      <c r="D1203" s="20">
        <f t="shared" si="103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4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5"/>
        <v>CHILE</v>
      </c>
    </row>
    <row r="1204" spans="1:16" x14ac:dyDescent="0.25">
      <c r="A1204" s="21" t="str">
        <f t="shared" si="101"/>
        <v>Temuco439161193</v>
      </c>
      <c r="B1204" s="21" t="str">
        <f>+COVID_CL_CONFIRMA[[#This Row],[Comuna]]&amp;COVID_CL_CONFIRMA[[#This Row],[Fecha]]</f>
        <v>Temuco43916</v>
      </c>
      <c r="C1204" s="21" t="str">
        <f t="shared" si="102"/>
        <v>La Araucanía43916</v>
      </c>
      <c r="D1204" s="20">
        <f t="shared" si="103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4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5"/>
        <v>CHILE</v>
      </c>
    </row>
    <row r="1205" spans="1:16" x14ac:dyDescent="0.25">
      <c r="A1205" s="21" t="str">
        <f t="shared" si="101"/>
        <v>Temuco439161194</v>
      </c>
      <c r="B1205" s="21" t="str">
        <f>+COVID_CL_CONFIRMA[[#This Row],[Comuna]]&amp;COVID_CL_CONFIRMA[[#This Row],[Fecha]]</f>
        <v>Temuco43916</v>
      </c>
      <c r="C1205" s="21" t="str">
        <f t="shared" si="102"/>
        <v>La Araucanía43916</v>
      </c>
      <c r="D1205" s="20">
        <f t="shared" si="103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4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5"/>
        <v>CHILE</v>
      </c>
    </row>
    <row r="1206" spans="1:16" x14ac:dyDescent="0.25">
      <c r="A1206" s="21" t="str">
        <f t="shared" si="101"/>
        <v>Victoria439161195</v>
      </c>
      <c r="B1206" s="21" t="str">
        <f>+COVID_CL_CONFIRMA[[#This Row],[Comuna]]&amp;COVID_CL_CONFIRMA[[#This Row],[Fecha]]</f>
        <v>Victoria43916</v>
      </c>
      <c r="C1206" s="21" t="str">
        <f t="shared" si="102"/>
        <v>La Araucanía43916</v>
      </c>
      <c r="D1206" s="20">
        <f t="shared" si="103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4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5"/>
        <v>CHILE</v>
      </c>
    </row>
    <row r="1207" spans="1:16" x14ac:dyDescent="0.25">
      <c r="A1207" s="21" t="str">
        <f t="shared" si="101"/>
        <v>Calbuco439161196</v>
      </c>
      <c r="B1207" s="21" t="str">
        <f>+COVID_CL_CONFIRMA[[#This Row],[Comuna]]&amp;COVID_CL_CONFIRMA[[#This Row],[Fecha]]</f>
        <v>Calbuco43916</v>
      </c>
      <c r="C1207" s="21" t="str">
        <f t="shared" si="102"/>
        <v>Los Lagos43916</v>
      </c>
      <c r="D1207" s="20">
        <f t="shared" si="103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4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5"/>
        <v>CHILE</v>
      </c>
    </row>
    <row r="1208" spans="1:16" x14ac:dyDescent="0.25">
      <c r="A1208" s="21" t="str">
        <f t="shared" si="101"/>
        <v>Osorno439161197</v>
      </c>
      <c r="B1208" s="21" t="str">
        <f>+COVID_CL_CONFIRMA[[#This Row],[Comuna]]&amp;COVID_CL_CONFIRMA[[#This Row],[Fecha]]</f>
        <v>Osorno43916</v>
      </c>
      <c r="C1208" s="21" t="str">
        <f t="shared" si="102"/>
        <v>Los Lagos43916</v>
      </c>
      <c r="D1208" s="20">
        <f t="shared" si="103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4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5"/>
        <v>CHILE</v>
      </c>
    </row>
    <row r="1209" spans="1:16" x14ac:dyDescent="0.25">
      <c r="A1209" s="21" t="str">
        <f t="shared" si="101"/>
        <v>Osorno439161198</v>
      </c>
      <c r="B1209" s="21" t="str">
        <f>+COVID_CL_CONFIRMA[[#This Row],[Comuna]]&amp;COVID_CL_CONFIRMA[[#This Row],[Fecha]]</f>
        <v>Osorno43916</v>
      </c>
      <c r="C1209" s="21" t="str">
        <f t="shared" si="102"/>
        <v>Los Lagos43916</v>
      </c>
      <c r="D1209" s="20">
        <f t="shared" si="103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4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5"/>
        <v>CHILE</v>
      </c>
    </row>
    <row r="1210" spans="1:16" x14ac:dyDescent="0.25">
      <c r="A1210" s="21" t="str">
        <f t="shared" si="101"/>
        <v>Osorno439161199</v>
      </c>
      <c r="B1210" s="21" t="str">
        <f>+COVID_CL_CONFIRMA[[#This Row],[Comuna]]&amp;COVID_CL_CONFIRMA[[#This Row],[Fecha]]</f>
        <v>Osorno43916</v>
      </c>
      <c r="C1210" s="21" t="str">
        <f t="shared" si="102"/>
        <v>Los Lagos43916</v>
      </c>
      <c r="D1210" s="20">
        <f t="shared" si="103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4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5"/>
        <v>CHILE</v>
      </c>
    </row>
    <row r="1211" spans="1:16" x14ac:dyDescent="0.25">
      <c r="A1211" s="21" t="str">
        <f t="shared" si="101"/>
        <v>Osorno439161200</v>
      </c>
      <c r="B1211" s="21" t="str">
        <f>+COVID_CL_CONFIRMA[[#This Row],[Comuna]]&amp;COVID_CL_CONFIRMA[[#This Row],[Fecha]]</f>
        <v>Osorno43916</v>
      </c>
      <c r="C1211" s="21" t="str">
        <f t="shared" si="102"/>
        <v>Los Lagos43916</v>
      </c>
      <c r="D1211" s="20">
        <f t="shared" si="103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4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5"/>
        <v>CHILE</v>
      </c>
    </row>
    <row r="1212" spans="1:16" x14ac:dyDescent="0.25">
      <c r="A1212" s="21" t="str">
        <f t="shared" si="101"/>
        <v>Osorno439161201</v>
      </c>
      <c r="B1212" s="21" t="str">
        <f>+COVID_CL_CONFIRMA[[#This Row],[Comuna]]&amp;COVID_CL_CONFIRMA[[#This Row],[Fecha]]</f>
        <v>Osorno43916</v>
      </c>
      <c r="C1212" s="21" t="str">
        <f t="shared" si="102"/>
        <v>Los Lagos43916</v>
      </c>
      <c r="D1212" s="20">
        <f t="shared" si="103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4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5"/>
        <v>CHILE</v>
      </c>
    </row>
    <row r="1213" spans="1:16" x14ac:dyDescent="0.25">
      <c r="A1213" s="21" t="str">
        <f t="shared" si="101"/>
        <v>Osorno439161202</v>
      </c>
      <c r="B1213" s="21" t="str">
        <f>+COVID_CL_CONFIRMA[[#This Row],[Comuna]]&amp;COVID_CL_CONFIRMA[[#This Row],[Fecha]]</f>
        <v>Osorno43916</v>
      </c>
      <c r="C1213" s="21" t="str">
        <f t="shared" si="102"/>
        <v>Los Lagos43916</v>
      </c>
      <c r="D1213" s="20">
        <f t="shared" si="103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4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5"/>
        <v>CHILE</v>
      </c>
    </row>
    <row r="1214" spans="1:16" x14ac:dyDescent="0.25">
      <c r="A1214" s="21" t="str">
        <f t="shared" si="101"/>
        <v>Osorno439161203</v>
      </c>
      <c r="B1214" s="21" t="str">
        <f>+COVID_CL_CONFIRMA[[#This Row],[Comuna]]&amp;COVID_CL_CONFIRMA[[#This Row],[Fecha]]</f>
        <v>Osorno43916</v>
      </c>
      <c r="C1214" s="21" t="str">
        <f t="shared" si="102"/>
        <v>Los Lagos43916</v>
      </c>
      <c r="D1214" s="20">
        <f t="shared" si="103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4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5"/>
        <v>CHILE</v>
      </c>
    </row>
    <row r="1215" spans="1:16" x14ac:dyDescent="0.25">
      <c r="A1215" s="21" t="str">
        <f t="shared" si="101"/>
        <v>Osorno439161204</v>
      </c>
      <c r="B1215" s="21" t="str">
        <f>+COVID_CL_CONFIRMA[[#This Row],[Comuna]]&amp;COVID_CL_CONFIRMA[[#This Row],[Fecha]]</f>
        <v>Osorno43916</v>
      </c>
      <c r="C1215" s="21" t="str">
        <f t="shared" si="102"/>
        <v>Los Lagos43916</v>
      </c>
      <c r="D1215" s="20">
        <f t="shared" si="103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4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5"/>
        <v>CHILE</v>
      </c>
    </row>
    <row r="1216" spans="1:16" x14ac:dyDescent="0.25">
      <c r="A1216" s="21" t="str">
        <f t="shared" si="101"/>
        <v>Osorno439161205</v>
      </c>
      <c r="B1216" s="21" t="str">
        <f>+COVID_CL_CONFIRMA[[#This Row],[Comuna]]&amp;COVID_CL_CONFIRMA[[#This Row],[Fecha]]</f>
        <v>Osorno43916</v>
      </c>
      <c r="C1216" s="21" t="str">
        <f t="shared" si="102"/>
        <v>Los Lagos43916</v>
      </c>
      <c r="D1216" s="20">
        <f t="shared" si="103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4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5"/>
        <v>CHILE</v>
      </c>
    </row>
    <row r="1217" spans="1:16" x14ac:dyDescent="0.25">
      <c r="A1217" s="21" t="str">
        <f t="shared" si="101"/>
        <v>Osorno439161206</v>
      </c>
      <c r="B1217" s="21" t="str">
        <f>+COVID_CL_CONFIRMA[[#This Row],[Comuna]]&amp;COVID_CL_CONFIRMA[[#This Row],[Fecha]]</f>
        <v>Osorno43916</v>
      </c>
      <c r="C1217" s="21" t="str">
        <f t="shared" si="102"/>
        <v>Los Lagos43916</v>
      </c>
      <c r="D1217" s="20">
        <f t="shared" si="103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4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5"/>
        <v>CHILE</v>
      </c>
    </row>
    <row r="1218" spans="1:16" x14ac:dyDescent="0.25">
      <c r="A1218" s="21" t="str">
        <f t="shared" si="101"/>
        <v>Osorno439161207</v>
      </c>
      <c r="B1218" s="21" t="str">
        <f>+COVID_CL_CONFIRMA[[#This Row],[Comuna]]&amp;COVID_CL_CONFIRMA[[#This Row],[Fecha]]</f>
        <v>Osorno43916</v>
      </c>
      <c r="C1218" s="21" t="str">
        <f t="shared" si="102"/>
        <v>Los Lagos43916</v>
      </c>
      <c r="D1218" s="20">
        <f t="shared" si="103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4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5"/>
        <v>CHILE</v>
      </c>
    </row>
    <row r="1219" spans="1:16" x14ac:dyDescent="0.25">
      <c r="A1219" s="21" t="str">
        <f t="shared" si="101"/>
        <v>Osorno439161208</v>
      </c>
      <c r="B1219" s="21" t="str">
        <f>+COVID_CL_CONFIRMA[[#This Row],[Comuna]]&amp;COVID_CL_CONFIRMA[[#This Row],[Fecha]]</f>
        <v>Osorno43916</v>
      </c>
      <c r="C1219" s="21" t="str">
        <f t="shared" si="102"/>
        <v>Los Lagos43916</v>
      </c>
      <c r="D1219" s="20">
        <f t="shared" si="103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4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5"/>
        <v>CHILE</v>
      </c>
    </row>
    <row r="1220" spans="1:16" x14ac:dyDescent="0.25">
      <c r="A1220" s="21" t="str">
        <f t="shared" si="101"/>
        <v>Quinchao439161209</v>
      </c>
      <c r="B1220" s="21" t="str">
        <f>+COVID_CL_CONFIRMA[[#This Row],[Comuna]]&amp;COVID_CL_CONFIRMA[[#This Row],[Fecha]]</f>
        <v>Quinchao43916</v>
      </c>
      <c r="C1220" s="21" t="str">
        <f t="shared" si="102"/>
        <v>Los Lagos43916</v>
      </c>
      <c r="D1220" s="20">
        <f t="shared" si="103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4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5"/>
        <v>CHILE</v>
      </c>
    </row>
    <row r="1221" spans="1:16" x14ac:dyDescent="0.25">
      <c r="A1221" s="21" t="str">
        <f t="shared" si="101"/>
        <v>Castro439161210</v>
      </c>
      <c r="B1221" s="21" t="str">
        <f>+COVID_CL_CONFIRMA[[#This Row],[Comuna]]&amp;COVID_CL_CONFIRMA[[#This Row],[Fecha]]</f>
        <v>Castro43916</v>
      </c>
      <c r="C1221" s="21" t="str">
        <f t="shared" si="102"/>
        <v>Los Lagos43916</v>
      </c>
      <c r="D1221" s="20">
        <f t="shared" si="103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4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5"/>
        <v>CHILE</v>
      </c>
    </row>
    <row r="1222" spans="1:16" x14ac:dyDescent="0.25">
      <c r="A1222" s="21" t="str">
        <f t="shared" si="101"/>
        <v>Los Muermos439161211</v>
      </c>
      <c r="B1222" s="21" t="str">
        <f>+COVID_CL_CONFIRMA[[#This Row],[Comuna]]&amp;COVID_CL_CONFIRMA[[#This Row],[Fecha]]</f>
        <v>Los Muermos43916</v>
      </c>
      <c r="C1222" s="21" t="str">
        <f t="shared" si="102"/>
        <v>Los Lagos43916</v>
      </c>
      <c r="D1222" s="20">
        <f t="shared" si="103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4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5"/>
        <v>CHILE</v>
      </c>
    </row>
    <row r="1223" spans="1:16" x14ac:dyDescent="0.25">
      <c r="A1223" s="21" t="str">
        <f t="shared" si="101"/>
        <v>Punta Arenas439161212</v>
      </c>
      <c r="B1223" s="21" t="str">
        <f>+COVID_CL_CONFIRMA[[#This Row],[Comuna]]&amp;COVID_CL_CONFIRMA[[#This Row],[Fecha]]</f>
        <v>Punta Arenas43916</v>
      </c>
      <c r="C1223" s="21" t="str">
        <f t="shared" si="102"/>
        <v>Magallanes43916</v>
      </c>
      <c r="D1223" s="20">
        <f t="shared" si="103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4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5"/>
        <v>CHILE</v>
      </c>
    </row>
    <row r="1224" spans="1:16" x14ac:dyDescent="0.25">
      <c r="A1224" s="21" t="str">
        <f t="shared" si="101"/>
        <v>Punta Arenas439161213</v>
      </c>
      <c r="B1224" s="21" t="str">
        <f>+COVID_CL_CONFIRMA[[#This Row],[Comuna]]&amp;COVID_CL_CONFIRMA[[#This Row],[Fecha]]</f>
        <v>Punta Arenas43916</v>
      </c>
      <c r="C1224" s="21" t="str">
        <f t="shared" si="102"/>
        <v>Magallanes43916</v>
      </c>
      <c r="D1224" s="20">
        <f t="shared" si="103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4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5"/>
        <v>CHILE</v>
      </c>
    </row>
    <row r="1225" spans="1:16" x14ac:dyDescent="0.25">
      <c r="A1225" s="21" t="str">
        <f t="shared" si="101"/>
        <v>Punta Arenas439161214</v>
      </c>
      <c r="B1225" s="21" t="str">
        <f>+COVID_CL_CONFIRMA[[#This Row],[Comuna]]&amp;COVID_CL_CONFIRMA[[#This Row],[Fecha]]</f>
        <v>Punta Arenas43916</v>
      </c>
      <c r="C1225" s="21" t="str">
        <f t="shared" si="102"/>
        <v>Magallanes43916</v>
      </c>
      <c r="D1225" s="20">
        <f t="shared" si="103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4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5"/>
        <v>CHILE</v>
      </c>
    </row>
    <row r="1226" spans="1:16" x14ac:dyDescent="0.25">
      <c r="A1226" s="21" t="str">
        <f t="shared" si="101"/>
        <v>Punta Arenas439161215</v>
      </c>
      <c r="B1226" s="21" t="str">
        <f>+COVID_CL_CONFIRMA[[#This Row],[Comuna]]&amp;COVID_CL_CONFIRMA[[#This Row],[Fecha]]</f>
        <v>Punta Arenas43916</v>
      </c>
      <c r="C1226" s="21" t="str">
        <f t="shared" si="102"/>
        <v>Magallanes43916</v>
      </c>
      <c r="D1226" s="20">
        <f t="shared" si="103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4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5"/>
        <v>CHILE</v>
      </c>
    </row>
    <row r="1227" spans="1:16" x14ac:dyDescent="0.25">
      <c r="A1227" s="21" t="str">
        <f t="shared" si="101"/>
        <v>Punta Arenas439161216</v>
      </c>
      <c r="B1227" s="21" t="str">
        <f>+COVID_CL_CONFIRMA[[#This Row],[Comuna]]&amp;COVID_CL_CONFIRMA[[#This Row],[Fecha]]</f>
        <v>Punta Arenas43916</v>
      </c>
      <c r="C1227" s="21" t="str">
        <f t="shared" si="102"/>
        <v>Magallanes43916</v>
      </c>
      <c r="D1227" s="20">
        <f t="shared" si="103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4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5"/>
        <v>CHILE</v>
      </c>
    </row>
    <row r="1228" spans="1:16" x14ac:dyDescent="0.25">
      <c r="A1228" s="21" t="str">
        <f t="shared" si="101"/>
        <v>Punta Arenas439161217</v>
      </c>
      <c r="B1228" s="21" t="str">
        <f>+COVID_CL_CONFIRMA[[#This Row],[Comuna]]&amp;COVID_CL_CONFIRMA[[#This Row],[Fecha]]</f>
        <v>Punta Arenas43916</v>
      </c>
      <c r="C1228" s="21" t="str">
        <f t="shared" si="102"/>
        <v>Magallanes43916</v>
      </c>
      <c r="D1228" s="20">
        <f t="shared" si="103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4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5"/>
        <v>CHILE</v>
      </c>
    </row>
    <row r="1229" spans="1:16" x14ac:dyDescent="0.25">
      <c r="A1229" s="21" t="str">
        <f t="shared" si="101"/>
        <v>Punta Arenas439161218</v>
      </c>
      <c r="B1229" s="21" t="str">
        <f>+COVID_CL_CONFIRMA[[#This Row],[Comuna]]&amp;COVID_CL_CONFIRMA[[#This Row],[Fecha]]</f>
        <v>Punta Arenas43916</v>
      </c>
      <c r="C1229" s="21" t="str">
        <f t="shared" si="102"/>
        <v>Magallanes43916</v>
      </c>
      <c r="D1229" s="20">
        <f t="shared" si="103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4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5"/>
        <v>CHILE</v>
      </c>
    </row>
    <row r="1230" spans="1:16" x14ac:dyDescent="0.25">
      <c r="A1230" s="21" t="str">
        <f t="shared" si="101"/>
        <v>Punta Arenas439161219</v>
      </c>
      <c r="B1230" s="21" t="str">
        <f>+COVID_CL_CONFIRMA[[#This Row],[Comuna]]&amp;COVID_CL_CONFIRMA[[#This Row],[Fecha]]</f>
        <v>Punta Arenas43916</v>
      </c>
      <c r="C1230" s="21" t="str">
        <f t="shared" si="102"/>
        <v>Magallanes43916</v>
      </c>
      <c r="D1230" s="20">
        <f t="shared" si="103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4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5"/>
        <v>CHILE</v>
      </c>
    </row>
    <row r="1231" spans="1:16" x14ac:dyDescent="0.25">
      <c r="A1231" s="21" t="str">
        <f t="shared" si="101"/>
        <v>Talca439161220</v>
      </c>
      <c r="B1231" s="21" t="str">
        <f>+COVID_CL_CONFIRMA[[#This Row],[Comuna]]&amp;COVID_CL_CONFIRMA[[#This Row],[Fecha]]</f>
        <v>Talca43916</v>
      </c>
      <c r="C1231" s="21" t="str">
        <f t="shared" si="102"/>
        <v>Maule43916</v>
      </c>
      <c r="D1231" s="20">
        <f t="shared" si="103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4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5"/>
        <v>CHILE</v>
      </c>
    </row>
    <row r="1232" spans="1:16" x14ac:dyDescent="0.25">
      <c r="A1232" s="21" t="str">
        <f t="shared" si="101"/>
        <v>Buin439161221</v>
      </c>
      <c r="B1232" s="21" t="str">
        <f>+COVID_CL_CONFIRMA[[#This Row],[Comuna]]&amp;COVID_CL_CONFIRMA[[#This Row],[Fecha]]</f>
        <v>Buin43916</v>
      </c>
      <c r="C1232" s="21" t="str">
        <f t="shared" si="102"/>
        <v>Metropolitana43916</v>
      </c>
      <c r="D1232" s="20">
        <f t="shared" si="103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4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5"/>
        <v>CHILE</v>
      </c>
    </row>
    <row r="1233" spans="1:16" x14ac:dyDescent="0.25">
      <c r="A1233" s="21" t="str">
        <f t="shared" si="101"/>
        <v>Buin439161222</v>
      </c>
      <c r="B1233" s="21" t="str">
        <f>+COVID_CL_CONFIRMA[[#This Row],[Comuna]]&amp;COVID_CL_CONFIRMA[[#This Row],[Fecha]]</f>
        <v>Buin43916</v>
      </c>
      <c r="C1233" s="21" t="str">
        <f t="shared" si="102"/>
        <v>Metropolitana43916</v>
      </c>
      <c r="D1233" s="20">
        <f t="shared" si="103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4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5"/>
        <v>CHILE</v>
      </c>
    </row>
    <row r="1234" spans="1:16" x14ac:dyDescent="0.25">
      <c r="A1234" s="21" t="str">
        <f t="shared" si="101"/>
        <v>Cerrillos439161223</v>
      </c>
      <c r="B1234" s="21" t="str">
        <f>+COVID_CL_CONFIRMA[[#This Row],[Comuna]]&amp;COVID_CL_CONFIRMA[[#This Row],[Fecha]]</f>
        <v>Cerrillos43916</v>
      </c>
      <c r="C1234" s="21" t="str">
        <f t="shared" si="102"/>
        <v>Metropolitana43916</v>
      </c>
      <c r="D1234" s="20">
        <f t="shared" si="103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4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5"/>
        <v>CHILE</v>
      </c>
    </row>
    <row r="1235" spans="1:16" x14ac:dyDescent="0.25">
      <c r="A1235" s="21" t="str">
        <f t="shared" si="101"/>
        <v>El Monte439161224</v>
      </c>
      <c r="B1235" s="21" t="str">
        <f>+COVID_CL_CONFIRMA[[#This Row],[Comuna]]&amp;COVID_CL_CONFIRMA[[#This Row],[Fecha]]</f>
        <v>El Monte43916</v>
      </c>
      <c r="C1235" s="21" t="str">
        <f t="shared" si="102"/>
        <v>Metropolitana43916</v>
      </c>
      <c r="D1235" s="20">
        <f t="shared" si="103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4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5"/>
        <v>CHILE</v>
      </c>
    </row>
    <row r="1236" spans="1:16" x14ac:dyDescent="0.25">
      <c r="A1236" s="21" t="str">
        <f t="shared" si="101"/>
        <v>La Pintana439161225</v>
      </c>
      <c r="B1236" s="21" t="str">
        <f>+COVID_CL_CONFIRMA[[#This Row],[Comuna]]&amp;COVID_CL_CONFIRMA[[#This Row],[Fecha]]</f>
        <v>La Pintana43916</v>
      </c>
      <c r="C1236" s="21" t="str">
        <f t="shared" si="102"/>
        <v>Metropolitana43916</v>
      </c>
      <c r="D1236" s="20">
        <f t="shared" si="103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4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5"/>
        <v>CHILE</v>
      </c>
    </row>
    <row r="1237" spans="1:16" x14ac:dyDescent="0.25">
      <c r="A1237" s="21" t="str">
        <f t="shared" si="101"/>
        <v>María Pinto439161226</v>
      </c>
      <c r="B1237" s="21" t="str">
        <f>+COVID_CL_CONFIRMA[[#This Row],[Comuna]]&amp;COVID_CL_CONFIRMA[[#This Row],[Fecha]]</f>
        <v>María Pinto43916</v>
      </c>
      <c r="C1237" s="21" t="str">
        <f t="shared" si="102"/>
        <v>Metropolitana43916</v>
      </c>
      <c r="D1237" s="20">
        <f t="shared" si="103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4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5"/>
        <v>CHILE</v>
      </c>
    </row>
    <row r="1238" spans="1:16" x14ac:dyDescent="0.25">
      <c r="A1238" s="21" t="str">
        <f t="shared" ref="A1238:A1301" si="106">+H1238&amp;E1238&amp;D1238</f>
        <v>Ñuñoa439161227</v>
      </c>
      <c r="B1238" s="21" t="str">
        <f>+COVID_CL_CONFIRMA[[#This Row],[Comuna]]&amp;COVID_CL_CONFIRMA[[#This Row],[Fecha]]</f>
        <v>Ñuñoa43916</v>
      </c>
      <c r="C1238" s="21" t="str">
        <f t="shared" ref="C1238:C1301" si="107">+G1238&amp;E1238</f>
        <v>Metropolitana43916</v>
      </c>
      <c r="D1238" s="20">
        <f t="shared" si="103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4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5"/>
        <v>CHILE</v>
      </c>
    </row>
    <row r="1239" spans="1:16" x14ac:dyDescent="0.25">
      <c r="A1239" s="21" t="str">
        <f t="shared" si="106"/>
        <v>Ñuñoa439161228</v>
      </c>
      <c r="B1239" s="21" t="str">
        <f>+COVID_CL_CONFIRMA[[#This Row],[Comuna]]&amp;COVID_CL_CONFIRMA[[#This Row],[Fecha]]</f>
        <v>Ñuñoa43916</v>
      </c>
      <c r="C1239" s="21" t="str">
        <f t="shared" si="107"/>
        <v>Metropolitana43916</v>
      </c>
      <c r="D1239" s="20">
        <f t="shared" si="103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4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5"/>
        <v>CHILE</v>
      </c>
    </row>
    <row r="1240" spans="1:16" x14ac:dyDescent="0.25">
      <c r="A1240" s="21" t="str">
        <f t="shared" si="106"/>
        <v>Ñuñoa439161229</v>
      </c>
      <c r="B1240" s="21" t="str">
        <f>+COVID_CL_CONFIRMA[[#This Row],[Comuna]]&amp;COVID_CL_CONFIRMA[[#This Row],[Fecha]]</f>
        <v>Ñuñoa43916</v>
      </c>
      <c r="C1240" s="21" t="str">
        <f t="shared" si="107"/>
        <v>Metropolitana43916</v>
      </c>
      <c r="D1240" s="20">
        <f t="shared" ref="D1240:D1303" si="108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9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10">+P1239</f>
        <v>CHILE</v>
      </c>
    </row>
    <row r="1241" spans="1:16" x14ac:dyDescent="0.25">
      <c r="A1241" s="21" t="str">
        <f t="shared" si="106"/>
        <v>Ñuñoa439161230</v>
      </c>
      <c r="B1241" s="21" t="str">
        <f>+COVID_CL_CONFIRMA[[#This Row],[Comuna]]&amp;COVID_CL_CONFIRMA[[#This Row],[Fecha]]</f>
        <v>Ñuñoa43916</v>
      </c>
      <c r="C1241" s="21" t="str">
        <f t="shared" si="107"/>
        <v>Metropolitana43916</v>
      </c>
      <c r="D1241" s="20">
        <f t="shared" si="108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9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10"/>
        <v>CHILE</v>
      </c>
    </row>
    <row r="1242" spans="1:16" x14ac:dyDescent="0.25">
      <c r="A1242" s="21" t="str">
        <f t="shared" si="106"/>
        <v>Ñuñoa439161231</v>
      </c>
      <c r="B1242" s="21" t="str">
        <f>+COVID_CL_CONFIRMA[[#This Row],[Comuna]]&amp;COVID_CL_CONFIRMA[[#This Row],[Fecha]]</f>
        <v>Ñuñoa43916</v>
      </c>
      <c r="C1242" s="21" t="str">
        <f t="shared" si="107"/>
        <v>Metropolitana43916</v>
      </c>
      <c r="D1242" s="20">
        <f t="shared" si="108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9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10"/>
        <v>CHILE</v>
      </c>
    </row>
    <row r="1243" spans="1:16" x14ac:dyDescent="0.25">
      <c r="A1243" s="21" t="str">
        <f t="shared" si="106"/>
        <v>Ñuñoa439161232</v>
      </c>
      <c r="B1243" s="21" t="str">
        <f>+COVID_CL_CONFIRMA[[#This Row],[Comuna]]&amp;COVID_CL_CONFIRMA[[#This Row],[Fecha]]</f>
        <v>Ñuñoa43916</v>
      </c>
      <c r="C1243" s="21" t="str">
        <f t="shared" si="107"/>
        <v>Metropolitana43916</v>
      </c>
      <c r="D1243" s="20">
        <f t="shared" si="108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9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10"/>
        <v>CHILE</v>
      </c>
    </row>
    <row r="1244" spans="1:16" x14ac:dyDescent="0.25">
      <c r="A1244" s="21" t="str">
        <f t="shared" si="106"/>
        <v>Ñuñoa439161233</v>
      </c>
      <c r="B1244" s="21" t="str">
        <f>+COVID_CL_CONFIRMA[[#This Row],[Comuna]]&amp;COVID_CL_CONFIRMA[[#This Row],[Fecha]]</f>
        <v>Ñuñoa43916</v>
      </c>
      <c r="C1244" s="21" t="str">
        <f t="shared" si="107"/>
        <v>Metropolitana43916</v>
      </c>
      <c r="D1244" s="20">
        <f t="shared" si="108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9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10"/>
        <v>CHILE</v>
      </c>
    </row>
    <row r="1245" spans="1:16" x14ac:dyDescent="0.25">
      <c r="A1245" s="21" t="str">
        <f t="shared" si="106"/>
        <v>Ñuñoa439161234</v>
      </c>
      <c r="B1245" s="21" t="str">
        <f>+COVID_CL_CONFIRMA[[#This Row],[Comuna]]&amp;COVID_CL_CONFIRMA[[#This Row],[Fecha]]</f>
        <v>Ñuñoa43916</v>
      </c>
      <c r="C1245" s="21" t="str">
        <f t="shared" si="107"/>
        <v>Metropolitana43916</v>
      </c>
      <c r="D1245" s="20">
        <f t="shared" si="108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9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10"/>
        <v>CHILE</v>
      </c>
    </row>
    <row r="1246" spans="1:16" x14ac:dyDescent="0.25">
      <c r="A1246" s="21" t="str">
        <f t="shared" si="106"/>
        <v>Ñuñoa439161235</v>
      </c>
      <c r="B1246" s="21" t="str">
        <f>+COVID_CL_CONFIRMA[[#This Row],[Comuna]]&amp;COVID_CL_CONFIRMA[[#This Row],[Fecha]]</f>
        <v>Ñuñoa43916</v>
      </c>
      <c r="C1246" s="21" t="str">
        <f t="shared" si="107"/>
        <v>Metropolitana43916</v>
      </c>
      <c r="D1246" s="20">
        <f t="shared" si="108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9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10"/>
        <v>CHILE</v>
      </c>
    </row>
    <row r="1247" spans="1:16" x14ac:dyDescent="0.25">
      <c r="A1247" s="21" t="str">
        <f t="shared" si="106"/>
        <v>Ñuñoa439161236</v>
      </c>
      <c r="B1247" s="21" t="str">
        <f>+COVID_CL_CONFIRMA[[#This Row],[Comuna]]&amp;COVID_CL_CONFIRMA[[#This Row],[Fecha]]</f>
        <v>Ñuñoa43916</v>
      </c>
      <c r="C1247" s="21" t="str">
        <f t="shared" si="107"/>
        <v>Metropolitana43916</v>
      </c>
      <c r="D1247" s="20">
        <f t="shared" si="108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9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10"/>
        <v>CHILE</v>
      </c>
    </row>
    <row r="1248" spans="1:16" x14ac:dyDescent="0.25">
      <c r="A1248" s="21" t="str">
        <f t="shared" si="106"/>
        <v>Ñuñoa439161237</v>
      </c>
      <c r="B1248" s="21" t="str">
        <f>+COVID_CL_CONFIRMA[[#This Row],[Comuna]]&amp;COVID_CL_CONFIRMA[[#This Row],[Fecha]]</f>
        <v>Ñuñoa43916</v>
      </c>
      <c r="C1248" s="21" t="str">
        <f t="shared" si="107"/>
        <v>Metropolitana43916</v>
      </c>
      <c r="D1248" s="20">
        <f t="shared" si="108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9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10"/>
        <v>CHILE</v>
      </c>
    </row>
    <row r="1249" spans="1:16" x14ac:dyDescent="0.25">
      <c r="A1249" s="21" t="str">
        <f t="shared" si="106"/>
        <v>Ñuñoa439161238</v>
      </c>
      <c r="B1249" s="21" t="str">
        <f>+COVID_CL_CONFIRMA[[#This Row],[Comuna]]&amp;COVID_CL_CONFIRMA[[#This Row],[Fecha]]</f>
        <v>Ñuñoa43916</v>
      </c>
      <c r="C1249" s="21" t="str">
        <f t="shared" si="107"/>
        <v>Metropolitana43916</v>
      </c>
      <c r="D1249" s="20">
        <f t="shared" si="108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9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10"/>
        <v>CHILE</v>
      </c>
    </row>
    <row r="1250" spans="1:16" x14ac:dyDescent="0.25">
      <c r="A1250" s="21" t="str">
        <f t="shared" si="106"/>
        <v>Ñuñoa439161239</v>
      </c>
      <c r="B1250" s="21" t="str">
        <f>+COVID_CL_CONFIRMA[[#This Row],[Comuna]]&amp;COVID_CL_CONFIRMA[[#This Row],[Fecha]]</f>
        <v>Ñuñoa43916</v>
      </c>
      <c r="C1250" s="21" t="str">
        <f t="shared" si="107"/>
        <v>Metropolitana43916</v>
      </c>
      <c r="D1250" s="20">
        <f t="shared" si="108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9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10"/>
        <v>CHILE</v>
      </c>
    </row>
    <row r="1251" spans="1:16" x14ac:dyDescent="0.25">
      <c r="A1251" s="21" t="str">
        <f t="shared" si="106"/>
        <v>Ñuñoa439161240</v>
      </c>
      <c r="B1251" s="21" t="str">
        <f>+COVID_CL_CONFIRMA[[#This Row],[Comuna]]&amp;COVID_CL_CONFIRMA[[#This Row],[Fecha]]</f>
        <v>Ñuñoa43916</v>
      </c>
      <c r="C1251" s="21" t="str">
        <f t="shared" si="107"/>
        <v>Metropolitana43916</v>
      </c>
      <c r="D1251" s="20">
        <f t="shared" si="108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9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10"/>
        <v>CHILE</v>
      </c>
    </row>
    <row r="1252" spans="1:16" x14ac:dyDescent="0.25">
      <c r="A1252" s="21" t="str">
        <f t="shared" si="106"/>
        <v>Ñuñoa439161241</v>
      </c>
      <c r="B1252" s="21" t="str">
        <f>+COVID_CL_CONFIRMA[[#This Row],[Comuna]]&amp;COVID_CL_CONFIRMA[[#This Row],[Fecha]]</f>
        <v>Ñuñoa43916</v>
      </c>
      <c r="C1252" s="21" t="str">
        <f t="shared" si="107"/>
        <v>Metropolitana43916</v>
      </c>
      <c r="D1252" s="20">
        <f t="shared" si="108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9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10"/>
        <v>CHILE</v>
      </c>
    </row>
    <row r="1253" spans="1:16" x14ac:dyDescent="0.25">
      <c r="A1253" s="21" t="str">
        <f t="shared" si="106"/>
        <v>Ñuñoa439161242</v>
      </c>
      <c r="B1253" s="21" t="str">
        <f>+COVID_CL_CONFIRMA[[#This Row],[Comuna]]&amp;COVID_CL_CONFIRMA[[#This Row],[Fecha]]</f>
        <v>Ñuñoa43916</v>
      </c>
      <c r="C1253" s="21" t="str">
        <f t="shared" si="107"/>
        <v>Metropolitana43916</v>
      </c>
      <c r="D1253" s="20">
        <f t="shared" si="108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9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10"/>
        <v>CHILE</v>
      </c>
    </row>
    <row r="1254" spans="1:16" x14ac:dyDescent="0.25">
      <c r="A1254" s="21" t="str">
        <f t="shared" si="106"/>
        <v>Ñuñoa439161243</v>
      </c>
      <c r="B1254" s="21" t="str">
        <f>+COVID_CL_CONFIRMA[[#This Row],[Comuna]]&amp;COVID_CL_CONFIRMA[[#This Row],[Fecha]]</f>
        <v>Ñuñoa43916</v>
      </c>
      <c r="C1254" s="21" t="str">
        <f t="shared" si="107"/>
        <v>Metropolitana43916</v>
      </c>
      <c r="D1254" s="20">
        <f t="shared" si="108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9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10"/>
        <v>CHILE</v>
      </c>
    </row>
    <row r="1255" spans="1:16" x14ac:dyDescent="0.25">
      <c r="A1255" s="21" t="str">
        <f t="shared" si="106"/>
        <v>Ñuñoa439161244</v>
      </c>
      <c r="B1255" s="21" t="str">
        <f>+COVID_CL_CONFIRMA[[#This Row],[Comuna]]&amp;COVID_CL_CONFIRMA[[#This Row],[Fecha]]</f>
        <v>Ñuñoa43916</v>
      </c>
      <c r="C1255" s="21" t="str">
        <f t="shared" si="107"/>
        <v>Metropolitana43916</v>
      </c>
      <c r="D1255" s="20">
        <f t="shared" si="108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9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10"/>
        <v>CHILE</v>
      </c>
    </row>
    <row r="1256" spans="1:16" x14ac:dyDescent="0.25">
      <c r="A1256" s="21" t="str">
        <f t="shared" si="106"/>
        <v>Ñuñoa439161245</v>
      </c>
      <c r="B1256" s="21" t="str">
        <f>+COVID_CL_CONFIRMA[[#This Row],[Comuna]]&amp;COVID_CL_CONFIRMA[[#This Row],[Fecha]]</f>
        <v>Ñuñoa43916</v>
      </c>
      <c r="C1256" s="21" t="str">
        <f t="shared" si="107"/>
        <v>Metropolitana43916</v>
      </c>
      <c r="D1256" s="20">
        <f t="shared" si="108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9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10"/>
        <v>CHILE</v>
      </c>
    </row>
    <row r="1257" spans="1:16" x14ac:dyDescent="0.25">
      <c r="A1257" s="21" t="str">
        <f t="shared" si="106"/>
        <v>Ñuñoa439161246</v>
      </c>
      <c r="B1257" s="21" t="str">
        <f>+COVID_CL_CONFIRMA[[#This Row],[Comuna]]&amp;COVID_CL_CONFIRMA[[#This Row],[Fecha]]</f>
        <v>Ñuñoa43916</v>
      </c>
      <c r="C1257" s="21" t="str">
        <f t="shared" si="107"/>
        <v>Metropolitana43916</v>
      </c>
      <c r="D1257" s="20">
        <f t="shared" si="108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9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10"/>
        <v>CHILE</v>
      </c>
    </row>
    <row r="1258" spans="1:16" x14ac:dyDescent="0.25">
      <c r="A1258" s="21" t="str">
        <f t="shared" si="106"/>
        <v>Ñuñoa439161247</v>
      </c>
      <c r="B1258" s="21" t="str">
        <f>+COVID_CL_CONFIRMA[[#This Row],[Comuna]]&amp;COVID_CL_CONFIRMA[[#This Row],[Fecha]]</f>
        <v>Ñuñoa43916</v>
      </c>
      <c r="C1258" s="21" t="str">
        <f t="shared" si="107"/>
        <v>Metropolitana43916</v>
      </c>
      <c r="D1258" s="20">
        <f t="shared" si="108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9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10"/>
        <v>CHILE</v>
      </c>
    </row>
    <row r="1259" spans="1:16" x14ac:dyDescent="0.25">
      <c r="A1259" s="21" t="str">
        <f t="shared" si="106"/>
        <v>Ñuñoa439161248</v>
      </c>
      <c r="B1259" s="21" t="str">
        <f>+COVID_CL_CONFIRMA[[#This Row],[Comuna]]&amp;COVID_CL_CONFIRMA[[#This Row],[Fecha]]</f>
        <v>Ñuñoa43916</v>
      </c>
      <c r="C1259" s="21" t="str">
        <f t="shared" si="107"/>
        <v>Metropolitana43916</v>
      </c>
      <c r="D1259" s="20">
        <f t="shared" si="108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9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10"/>
        <v>CHILE</v>
      </c>
    </row>
    <row r="1260" spans="1:16" x14ac:dyDescent="0.25">
      <c r="A1260" s="21" t="str">
        <f t="shared" si="106"/>
        <v>Ñuñoa439161249</v>
      </c>
      <c r="B1260" s="21" t="str">
        <f>+COVID_CL_CONFIRMA[[#This Row],[Comuna]]&amp;COVID_CL_CONFIRMA[[#This Row],[Fecha]]</f>
        <v>Ñuñoa43916</v>
      </c>
      <c r="C1260" s="21" t="str">
        <f t="shared" si="107"/>
        <v>Metropolitana43916</v>
      </c>
      <c r="D1260" s="20">
        <f t="shared" si="108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9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10"/>
        <v>CHILE</v>
      </c>
    </row>
    <row r="1261" spans="1:16" x14ac:dyDescent="0.25">
      <c r="A1261" s="21" t="str">
        <f t="shared" si="106"/>
        <v>Ñuñoa439161250</v>
      </c>
      <c r="B1261" s="21" t="str">
        <f>+COVID_CL_CONFIRMA[[#This Row],[Comuna]]&amp;COVID_CL_CONFIRMA[[#This Row],[Fecha]]</f>
        <v>Ñuñoa43916</v>
      </c>
      <c r="C1261" s="21" t="str">
        <f t="shared" si="107"/>
        <v>Metropolitana43916</v>
      </c>
      <c r="D1261" s="20">
        <f t="shared" si="108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9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10"/>
        <v>CHILE</v>
      </c>
    </row>
    <row r="1262" spans="1:16" x14ac:dyDescent="0.25">
      <c r="A1262" s="21" t="str">
        <f t="shared" si="106"/>
        <v>Ñuñoa439161251</v>
      </c>
      <c r="B1262" s="21" t="str">
        <f>+COVID_CL_CONFIRMA[[#This Row],[Comuna]]&amp;COVID_CL_CONFIRMA[[#This Row],[Fecha]]</f>
        <v>Ñuñoa43916</v>
      </c>
      <c r="C1262" s="21" t="str">
        <f t="shared" si="107"/>
        <v>Metropolitana43916</v>
      </c>
      <c r="D1262" s="20">
        <f t="shared" si="108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9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10"/>
        <v>CHILE</v>
      </c>
    </row>
    <row r="1263" spans="1:16" x14ac:dyDescent="0.25">
      <c r="A1263" s="21" t="str">
        <f t="shared" si="106"/>
        <v>Ñuñoa439161252</v>
      </c>
      <c r="B1263" s="21" t="str">
        <f>+COVID_CL_CONFIRMA[[#This Row],[Comuna]]&amp;COVID_CL_CONFIRMA[[#This Row],[Fecha]]</f>
        <v>Ñuñoa43916</v>
      </c>
      <c r="C1263" s="21" t="str">
        <f t="shared" si="107"/>
        <v>Metropolitana43916</v>
      </c>
      <c r="D1263" s="20">
        <f t="shared" si="108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9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10"/>
        <v>CHILE</v>
      </c>
    </row>
    <row r="1264" spans="1:16" x14ac:dyDescent="0.25">
      <c r="A1264" s="21" t="str">
        <f t="shared" si="106"/>
        <v>Ñuñoa439161253</v>
      </c>
      <c r="B1264" s="21" t="str">
        <f>+COVID_CL_CONFIRMA[[#This Row],[Comuna]]&amp;COVID_CL_CONFIRMA[[#This Row],[Fecha]]</f>
        <v>Ñuñoa43916</v>
      </c>
      <c r="C1264" s="21" t="str">
        <f t="shared" si="107"/>
        <v>Metropolitana43916</v>
      </c>
      <c r="D1264" s="20">
        <f t="shared" si="108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9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10"/>
        <v>CHILE</v>
      </c>
    </row>
    <row r="1265" spans="1:16" x14ac:dyDescent="0.25">
      <c r="A1265" s="21" t="str">
        <f t="shared" si="106"/>
        <v>Ñuñoa439161254</v>
      </c>
      <c r="B1265" s="21" t="str">
        <f>+COVID_CL_CONFIRMA[[#This Row],[Comuna]]&amp;COVID_CL_CONFIRMA[[#This Row],[Fecha]]</f>
        <v>Ñuñoa43916</v>
      </c>
      <c r="C1265" s="21" t="str">
        <f t="shared" si="107"/>
        <v>Metropolitana43916</v>
      </c>
      <c r="D1265" s="20">
        <f t="shared" si="108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9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10"/>
        <v>CHILE</v>
      </c>
    </row>
    <row r="1266" spans="1:16" x14ac:dyDescent="0.25">
      <c r="A1266" s="21" t="str">
        <f t="shared" si="106"/>
        <v>Ñuñoa439161255</v>
      </c>
      <c r="B1266" s="21" t="str">
        <f>+COVID_CL_CONFIRMA[[#This Row],[Comuna]]&amp;COVID_CL_CONFIRMA[[#This Row],[Fecha]]</f>
        <v>Ñuñoa43916</v>
      </c>
      <c r="C1266" s="21" t="str">
        <f t="shared" si="107"/>
        <v>Metropolitana43916</v>
      </c>
      <c r="D1266" s="20">
        <f t="shared" si="108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9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10"/>
        <v>CHILE</v>
      </c>
    </row>
    <row r="1267" spans="1:16" x14ac:dyDescent="0.25">
      <c r="A1267" s="21" t="str">
        <f t="shared" si="106"/>
        <v>Ñuñoa439161256</v>
      </c>
      <c r="B1267" s="21" t="str">
        <f>+COVID_CL_CONFIRMA[[#This Row],[Comuna]]&amp;COVID_CL_CONFIRMA[[#This Row],[Fecha]]</f>
        <v>Ñuñoa43916</v>
      </c>
      <c r="C1267" s="21" t="str">
        <f t="shared" si="107"/>
        <v>Metropolitana43916</v>
      </c>
      <c r="D1267" s="20">
        <f t="shared" si="108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9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10"/>
        <v>CHILE</v>
      </c>
    </row>
    <row r="1268" spans="1:16" x14ac:dyDescent="0.25">
      <c r="A1268" s="21" t="str">
        <f t="shared" si="106"/>
        <v>Ñuñoa439161257</v>
      </c>
      <c r="B1268" s="21" t="str">
        <f>+COVID_CL_CONFIRMA[[#This Row],[Comuna]]&amp;COVID_CL_CONFIRMA[[#This Row],[Fecha]]</f>
        <v>Ñuñoa43916</v>
      </c>
      <c r="C1268" s="21" t="str">
        <f t="shared" si="107"/>
        <v>Metropolitana43916</v>
      </c>
      <c r="D1268" s="20">
        <f t="shared" si="108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9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10"/>
        <v>CHILE</v>
      </c>
    </row>
    <row r="1269" spans="1:16" x14ac:dyDescent="0.25">
      <c r="A1269" s="21" t="str">
        <f t="shared" si="106"/>
        <v>Ñuñoa439161258</v>
      </c>
      <c r="B1269" s="21" t="str">
        <f>+COVID_CL_CONFIRMA[[#This Row],[Comuna]]&amp;COVID_CL_CONFIRMA[[#This Row],[Fecha]]</f>
        <v>Ñuñoa43916</v>
      </c>
      <c r="C1269" s="21" t="str">
        <f t="shared" si="107"/>
        <v>Metropolitana43916</v>
      </c>
      <c r="D1269" s="20">
        <f t="shared" si="108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9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10"/>
        <v>CHILE</v>
      </c>
    </row>
    <row r="1270" spans="1:16" x14ac:dyDescent="0.25">
      <c r="A1270" s="21" t="str">
        <f t="shared" si="106"/>
        <v>Vitacura439161259</v>
      </c>
      <c r="B1270" s="21" t="str">
        <f>+COVID_CL_CONFIRMA[[#This Row],[Comuna]]&amp;COVID_CL_CONFIRMA[[#This Row],[Fecha]]</f>
        <v>Vitacura43916</v>
      </c>
      <c r="C1270" s="21" t="str">
        <f t="shared" si="107"/>
        <v>Metropolitana43916</v>
      </c>
      <c r="D1270" s="20">
        <f t="shared" si="108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9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10"/>
        <v>CHILE</v>
      </c>
    </row>
    <row r="1271" spans="1:16" x14ac:dyDescent="0.25">
      <c r="A1271" s="21" t="str">
        <f t="shared" si="106"/>
        <v>Vitacura439161260</v>
      </c>
      <c r="B1271" s="21" t="str">
        <f>+COVID_CL_CONFIRMA[[#This Row],[Comuna]]&amp;COVID_CL_CONFIRMA[[#This Row],[Fecha]]</f>
        <v>Vitacura43916</v>
      </c>
      <c r="C1271" s="21" t="str">
        <f t="shared" si="107"/>
        <v>Metropolitana43916</v>
      </c>
      <c r="D1271" s="20">
        <f t="shared" si="108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9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10"/>
        <v>CHILE</v>
      </c>
    </row>
    <row r="1272" spans="1:16" x14ac:dyDescent="0.25">
      <c r="A1272" s="21" t="str">
        <f t="shared" si="106"/>
        <v>Vitacura439161261</v>
      </c>
      <c r="B1272" s="21" t="str">
        <f>+COVID_CL_CONFIRMA[[#This Row],[Comuna]]&amp;COVID_CL_CONFIRMA[[#This Row],[Fecha]]</f>
        <v>Vitacura43916</v>
      </c>
      <c r="C1272" s="21" t="str">
        <f t="shared" si="107"/>
        <v>Metropolitana43916</v>
      </c>
      <c r="D1272" s="20">
        <f t="shared" si="108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9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10"/>
        <v>CHILE</v>
      </c>
    </row>
    <row r="1273" spans="1:16" x14ac:dyDescent="0.25">
      <c r="A1273" s="21" t="str">
        <f t="shared" si="106"/>
        <v>Vitacura439161262</v>
      </c>
      <c r="B1273" s="21" t="str">
        <f>+COVID_CL_CONFIRMA[[#This Row],[Comuna]]&amp;COVID_CL_CONFIRMA[[#This Row],[Fecha]]</f>
        <v>Vitacura43916</v>
      </c>
      <c r="C1273" s="21" t="str">
        <f t="shared" si="107"/>
        <v>Metropolitana43916</v>
      </c>
      <c r="D1273" s="20">
        <f t="shared" si="108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9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10"/>
        <v>CHILE</v>
      </c>
    </row>
    <row r="1274" spans="1:16" x14ac:dyDescent="0.25">
      <c r="A1274" s="21" t="str">
        <f t="shared" si="106"/>
        <v>Vitacura439161263</v>
      </c>
      <c r="B1274" s="21" t="str">
        <f>+COVID_CL_CONFIRMA[[#This Row],[Comuna]]&amp;COVID_CL_CONFIRMA[[#This Row],[Fecha]]</f>
        <v>Vitacura43916</v>
      </c>
      <c r="C1274" s="21" t="str">
        <f t="shared" si="107"/>
        <v>Metropolitana43916</v>
      </c>
      <c r="D1274" s="20">
        <f t="shared" si="108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9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10"/>
        <v>CHILE</v>
      </c>
    </row>
    <row r="1275" spans="1:16" x14ac:dyDescent="0.25">
      <c r="A1275" s="21" t="str">
        <f t="shared" si="106"/>
        <v>Vitacura439161264</v>
      </c>
      <c r="B1275" s="21" t="str">
        <f>+COVID_CL_CONFIRMA[[#This Row],[Comuna]]&amp;COVID_CL_CONFIRMA[[#This Row],[Fecha]]</f>
        <v>Vitacura43916</v>
      </c>
      <c r="C1275" s="21" t="str">
        <f t="shared" si="107"/>
        <v>Metropolitana43916</v>
      </c>
      <c r="D1275" s="20">
        <f t="shared" si="108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9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10"/>
        <v>CHILE</v>
      </c>
    </row>
    <row r="1276" spans="1:16" x14ac:dyDescent="0.25">
      <c r="A1276" s="21" t="str">
        <f t="shared" si="106"/>
        <v>Vitacura439161265</v>
      </c>
      <c r="B1276" s="21" t="str">
        <f>+COVID_CL_CONFIRMA[[#This Row],[Comuna]]&amp;COVID_CL_CONFIRMA[[#This Row],[Fecha]]</f>
        <v>Vitacura43916</v>
      </c>
      <c r="C1276" s="21" t="str">
        <f t="shared" si="107"/>
        <v>Metropolitana43916</v>
      </c>
      <c r="D1276" s="20">
        <f t="shared" si="108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9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10"/>
        <v>CHILE</v>
      </c>
    </row>
    <row r="1277" spans="1:16" x14ac:dyDescent="0.25">
      <c r="A1277" s="21" t="str">
        <f t="shared" si="106"/>
        <v>Vitacura439161266</v>
      </c>
      <c r="B1277" s="21" t="str">
        <f>+COVID_CL_CONFIRMA[[#This Row],[Comuna]]&amp;COVID_CL_CONFIRMA[[#This Row],[Fecha]]</f>
        <v>Vitacura43916</v>
      </c>
      <c r="C1277" s="21" t="str">
        <f t="shared" si="107"/>
        <v>Metropolitana43916</v>
      </c>
      <c r="D1277" s="20">
        <f t="shared" si="108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9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10"/>
        <v>CHILE</v>
      </c>
    </row>
    <row r="1278" spans="1:16" x14ac:dyDescent="0.25">
      <c r="A1278" s="21" t="str">
        <f t="shared" si="106"/>
        <v>Vitacura439161267</v>
      </c>
      <c r="B1278" s="21" t="str">
        <f>+COVID_CL_CONFIRMA[[#This Row],[Comuna]]&amp;COVID_CL_CONFIRMA[[#This Row],[Fecha]]</f>
        <v>Vitacura43916</v>
      </c>
      <c r="C1278" s="21" t="str">
        <f t="shared" si="107"/>
        <v>Metropolitana43916</v>
      </c>
      <c r="D1278" s="20">
        <f t="shared" si="108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9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10"/>
        <v>CHILE</v>
      </c>
    </row>
    <row r="1279" spans="1:16" x14ac:dyDescent="0.25">
      <c r="A1279" s="21" t="str">
        <f t="shared" si="106"/>
        <v>Vitacura439161268</v>
      </c>
      <c r="B1279" s="21" t="str">
        <f>+COVID_CL_CONFIRMA[[#This Row],[Comuna]]&amp;COVID_CL_CONFIRMA[[#This Row],[Fecha]]</f>
        <v>Vitacura43916</v>
      </c>
      <c r="C1279" s="21" t="str">
        <f t="shared" si="107"/>
        <v>Metropolitana43916</v>
      </c>
      <c r="D1279" s="20">
        <f t="shared" si="108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9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10"/>
        <v>CHILE</v>
      </c>
    </row>
    <row r="1280" spans="1:16" x14ac:dyDescent="0.25">
      <c r="A1280" s="21" t="str">
        <f t="shared" si="106"/>
        <v>Vitacura439161269</v>
      </c>
      <c r="B1280" s="21" t="str">
        <f>+COVID_CL_CONFIRMA[[#This Row],[Comuna]]&amp;COVID_CL_CONFIRMA[[#This Row],[Fecha]]</f>
        <v>Vitacura43916</v>
      </c>
      <c r="C1280" s="21" t="str">
        <f t="shared" si="107"/>
        <v>Metropolitana43916</v>
      </c>
      <c r="D1280" s="20">
        <f t="shared" si="108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9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10"/>
        <v>CHILE</v>
      </c>
    </row>
    <row r="1281" spans="1:16" x14ac:dyDescent="0.25">
      <c r="A1281" s="21" t="str">
        <f t="shared" si="106"/>
        <v>Vitacura439161270</v>
      </c>
      <c r="B1281" s="21" t="str">
        <f>+COVID_CL_CONFIRMA[[#This Row],[Comuna]]&amp;COVID_CL_CONFIRMA[[#This Row],[Fecha]]</f>
        <v>Vitacura43916</v>
      </c>
      <c r="C1281" s="21" t="str">
        <f t="shared" si="107"/>
        <v>Metropolitana43916</v>
      </c>
      <c r="D1281" s="20">
        <f t="shared" si="108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9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10"/>
        <v>CHILE</v>
      </c>
    </row>
    <row r="1282" spans="1:16" x14ac:dyDescent="0.25">
      <c r="A1282" s="21" t="str">
        <f t="shared" si="106"/>
        <v>Vitacura439161271</v>
      </c>
      <c r="B1282" s="21" t="str">
        <f>+COVID_CL_CONFIRMA[[#This Row],[Comuna]]&amp;COVID_CL_CONFIRMA[[#This Row],[Fecha]]</f>
        <v>Vitacura43916</v>
      </c>
      <c r="C1282" s="21" t="str">
        <f t="shared" si="107"/>
        <v>Metropolitana43916</v>
      </c>
      <c r="D1282" s="20">
        <f t="shared" si="108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9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10"/>
        <v>CHILE</v>
      </c>
    </row>
    <row r="1283" spans="1:16" x14ac:dyDescent="0.25">
      <c r="A1283" s="21" t="str">
        <f t="shared" si="106"/>
        <v>Vitacura439161272</v>
      </c>
      <c r="B1283" s="21" t="str">
        <f>+COVID_CL_CONFIRMA[[#This Row],[Comuna]]&amp;COVID_CL_CONFIRMA[[#This Row],[Fecha]]</f>
        <v>Vitacura43916</v>
      </c>
      <c r="C1283" s="21" t="str">
        <f t="shared" si="107"/>
        <v>Metropolitana43916</v>
      </c>
      <c r="D1283" s="20">
        <f t="shared" si="108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9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10"/>
        <v>CHILE</v>
      </c>
    </row>
    <row r="1284" spans="1:16" x14ac:dyDescent="0.25">
      <c r="A1284" s="21" t="str">
        <f t="shared" si="106"/>
        <v>Vitacura439161273</v>
      </c>
      <c r="B1284" s="21" t="str">
        <f>+COVID_CL_CONFIRMA[[#This Row],[Comuna]]&amp;COVID_CL_CONFIRMA[[#This Row],[Fecha]]</f>
        <v>Vitacura43916</v>
      </c>
      <c r="C1284" s="21" t="str">
        <f t="shared" si="107"/>
        <v>Metropolitana43916</v>
      </c>
      <c r="D1284" s="20">
        <f t="shared" si="108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9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10"/>
        <v>CHILE</v>
      </c>
    </row>
    <row r="1285" spans="1:16" x14ac:dyDescent="0.25">
      <c r="A1285" s="21" t="str">
        <f t="shared" si="106"/>
        <v>Vitacura439161274</v>
      </c>
      <c r="B1285" s="21" t="str">
        <f>+COVID_CL_CONFIRMA[[#This Row],[Comuna]]&amp;COVID_CL_CONFIRMA[[#This Row],[Fecha]]</f>
        <v>Vitacura43916</v>
      </c>
      <c r="C1285" s="21" t="str">
        <f t="shared" si="107"/>
        <v>Metropolitana43916</v>
      </c>
      <c r="D1285" s="20">
        <f t="shared" si="108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9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10"/>
        <v>CHILE</v>
      </c>
    </row>
    <row r="1286" spans="1:16" x14ac:dyDescent="0.25">
      <c r="A1286" s="21" t="str">
        <f t="shared" si="106"/>
        <v>Vitacura439161275</v>
      </c>
      <c r="B1286" s="21" t="str">
        <f>+COVID_CL_CONFIRMA[[#This Row],[Comuna]]&amp;COVID_CL_CONFIRMA[[#This Row],[Fecha]]</f>
        <v>Vitacura43916</v>
      </c>
      <c r="C1286" s="21" t="str">
        <f t="shared" si="107"/>
        <v>Metropolitana43916</v>
      </c>
      <c r="D1286" s="20">
        <f t="shared" si="108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9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10"/>
        <v>CHILE</v>
      </c>
    </row>
    <row r="1287" spans="1:16" x14ac:dyDescent="0.25">
      <c r="A1287" s="21" t="str">
        <f t="shared" si="106"/>
        <v>Vitacura439161276</v>
      </c>
      <c r="B1287" s="21" t="str">
        <f>+COVID_CL_CONFIRMA[[#This Row],[Comuna]]&amp;COVID_CL_CONFIRMA[[#This Row],[Fecha]]</f>
        <v>Vitacura43916</v>
      </c>
      <c r="C1287" s="21" t="str">
        <f t="shared" si="107"/>
        <v>Metropolitana43916</v>
      </c>
      <c r="D1287" s="20">
        <f t="shared" si="108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9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10"/>
        <v>CHILE</v>
      </c>
    </row>
    <row r="1288" spans="1:16" x14ac:dyDescent="0.25">
      <c r="A1288" s="21" t="str">
        <f t="shared" si="106"/>
        <v>Vitacura439161277</v>
      </c>
      <c r="B1288" s="21" t="str">
        <f>+COVID_CL_CONFIRMA[[#This Row],[Comuna]]&amp;COVID_CL_CONFIRMA[[#This Row],[Fecha]]</f>
        <v>Vitacura43916</v>
      </c>
      <c r="C1288" s="21" t="str">
        <f t="shared" si="107"/>
        <v>Metropolitana43916</v>
      </c>
      <c r="D1288" s="20">
        <f t="shared" si="108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9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10"/>
        <v>CHILE</v>
      </c>
    </row>
    <row r="1289" spans="1:16" x14ac:dyDescent="0.25">
      <c r="A1289" s="21" t="str">
        <f t="shared" si="106"/>
        <v>Vitacura439161278</v>
      </c>
      <c r="B1289" s="21" t="str">
        <f>+COVID_CL_CONFIRMA[[#This Row],[Comuna]]&amp;COVID_CL_CONFIRMA[[#This Row],[Fecha]]</f>
        <v>Vitacura43916</v>
      </c>
      <c r="C1289" s="21" t="str">
        <f t="shared" si="107"/>
        <v>Metropolitana43916</v>
      </c>
      <c r="D1289" s="20">
        <f t="shared" si="108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9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10"/>
        <v>CHILE</v>
      </c>
    </row>
    <row r="1290" spans="1:16" x14ac:dyDescent="0.25">
      <c r="A1290" s="21" t="str">
        <f t="shared" si="106"/>
        <v>Vitacura439161279</v>
      </c>
      <c r="B1290" s="21" t="str">
        <f>+COVID_CL_CONFIRMA[[#This Row],[Comuna]]&amp;COVID_CL_CONFIRMA[[#This Row],[Fecha]]</f>
        <v>Vitacura43916</v>
      </c>
      <c r="C1290" s="21" t="str">
        <f t="shared" si="107"/>
        <v>Metropolitana43916</v>
      </c>
      <c r="D1290" s="20">
        <f t="shared" si="108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9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10"/>
        <v>CHILE</v>
      </c>
    </row>
    <row r="1291" spans="1:16" x14ac:dyDescent="0.25">
      <c r="A1291" s="21" t="str">
        <f t="shared" si="106"/>
        <v>Vitacura439161280</v>
      </c>
      <c r="B1291" s="21" t="str">
        <f>+COVID_CL_CONFIRMA[[#This Row],[Comuna]]&amp;COVID_CL_CONFIRMA[[#This Row],[Fecha]]</f>
        <v>Vitacura43916</v>
      </c>
      <c r="C1291" s="21" t="str">
        <f t="shared" si="107"/>
        <v>Metropolitana43916</v>
      </c>
      <c r="D1291" s="20">
        <f t="shared" si="108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9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10"/>
        <v>CHILE</v>
      </c>
    </row>
    <row r="1292" spans="1:16" x14ac:dyDescent="0.25">
      <c r="A1292" s="21" t="str">
        <f t="shared" si="106"/>
        <v>Vitacura439161281</v>
      </c>
      <c r="B1292" s="21" t="str">
        <f>+COVID_CL_CONFIRMA[[#This Row],[Comuna]]&amp;COVID_CL_CONFIRMA[[#This Row],[Fecha]]</f>
        <v>Vitacura43916</v>
      </c>
      <c r="C1292" s="21" t="str">
        <f t="shared" si="107"/>
        <v>Metropolitana43916</v>
      </c>
      <c r="D1292" s="20">
        <f t="shared" si="108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9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10"/>
        <v>CHILE</v>
      </c>
    </row>
    <row r="1293" spans="1:16" x14ac:dyDescent="0.25">
      <c r="A1293" s="21" t="str">
        <f t="shared" si="106"/>
        <v>Vitacura439161282</v>
      </c>
      <c r="B1293" s="21" t="str">
        <f>+COVID_CL_CONFIRMA[[#This Row],[Comuna]]&amp;COVID_CL_CONFIRMA[[#This Row],[Fecha]]</f>
        <v>Vitacura43916</v>
      </c>
      <c r="C1293" s="21" t="str">
        <f t="shared" si="107"/>
        <v>Metropolitana43916</v>
      </c>
      <c r="D1293" s="20">
        <f t="shared" si="108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9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10"/>
        <v>CHILE</v>
      </c>
    </row>
    <row r="1294" spans="1:16" x14ac:dyDescent="0.25">
      <c r="A1294" s="21" t="str">
        <f t="shared" si="106"/>
        <v>Vitacura439161283</v>
      </c>
      <c r="B1294" s="21" t="str">
        <f>+COVID_CL_CONFIRMA[[#This Row],[Comuna]]&amp;COVID_CL_CONFIRMA[[#This Row],[Fecha]]</f>
        <v>Vitacura43916</v>
      </c>
      <c r="C1294" s="21" t="str">
        <f t="shared" si="107"/>
        <v>Metropolitana43916</v>
      </c>
      <c r="D1294" s="20">
        <f t="shared" si="108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9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10"/>
        <v>CHILE</v>
      </c>
    </row>
    <row r="1295" spans="1:16" x14ac:dyDescent="0.25">
      <c r="A1295" s="21" t="str">
        <f t="shared" si="106"/>
        <v>Vitacura439161284</v>
      </c>
      <c r="B1295" s="21" t="str">
        <f>+COVID_CL_CONFIRMA[[#This Row],[Comuna]]&amp;COVID_CL_CONFIRMA[[#This Row],[Fecha]]</f>
        <v>Vitacura43916</v>
      </c>
      <c r="C1295" s="21" t="str">
        <f t="shared" si="107"/>
        <v>Metropolitana43916</v>
      </c>
      <c r="D1295" s="20">
        <f t="shared" si="108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9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10"/>
        <v>CHILE</v>
      </c>
    </row>
    <row r="1296" spans="1:16" x14ac:dyDescent="0.25">
      <c r="A1296" s="21" t="str">
        <f t="shared" si="106"/>
        <v>Chillán439161285</v>
      </c>
      <c r="B1296" s="21" t="str">
        <f>+COVID_CL_CONFIRMA[[#This Row],[Comuna]]&amp;COVID_CL_CONFIRMA[[#This Row],[Fecha]]</f>
        <v>Chillán43916</v>
      </c>
      <c r="C1296" s="21" t="str">
        <f t="shared" si="107"/>
        <v>Ñuble43916</v>
      </c>
      <c r="D1296" s="20">
        <f t="shared" si="108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9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10"/>
        <v>CHILE</v>
      </c>
    </row>
    <row r="1297" spans="1:16" x14ac:dyDescent="0.25">
      <c r="A1297" s="21" t="str">
        <f t="shared" si="106"/>
        <v>Chillán439161286</v>
      </c>
      <c r="B1297" s="21" t="str">
        <f>+COVID_CL_CONFIRMA[[#This Row],[Comuna]]&amp;COVID_CL_CONFIRMA[[#This Row],[Fecha]]</f>
        <v>Chillán43916</v>
      </c>
      <c r="C1297" s="21" t="str">
        <f t="shared" si="107"/>
        <v>Ñuble43916</v>
      </c>
      <c r="D1297" s="20">
        <f t="shared" si="108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9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10"/>
        <v>CHILE</v>
      </c>
    </row>
    <row r="1298" spans="1:16" x14ac:dyDescent="0.25">
      <c r="A1298" s="21" t="str">
        <f t="shared" si="106"/>
        <v>Chillán439161287</v>
      </c>
      <c r="B1298" s="21" t="str">
        <f>+COVID_CL_CONFIRMA[[#This Row],[Comuna]]&amp;COVID_CL_CONFIRMA[[#This Row],[Fecha]]</f>
        <v>Chillán43916</v>
      </c>
      <c r="C1298" s="21" t="str">
        <f t="shared" si="107"/>
        <v>Ñuble43916</v>
      </c>
      <c r="D1298" s="20">
        <f t="shared" si="108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9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10"/>
        <v>CHILE</v>
      </c>
    </row>
    <row r="1299" spans="1:16" x14ac:dyDescent="0.25">
      <c r="A1299" s="21" t="str">
        <f t="shared" si="106"/>
        <v>Putaendo439161288</v>
      </c>
      <c r="B1299" s="21" t="str">
        <f>+COVID_CL_CONFIRMA[[#This Row],[Comuna]]&amp;COVID_CL_CONFIRMA[[#This Row],[Fecha]]</f>
        <v>Putaendo43916</v>
      </c>
      <c r="C1299" s="21" t="str">
        <f t="shared" si="107"/>
        <v>Valparaíso43916</v>
      </c>
      <c r="D1299" s="20">
        <f t="shared" si="108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9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10"/>
        <v>CHILE</v>
      </c>
    </row>
    <row r="1300" spans="1:16" x14ac:dyDescent="0.25">
      <c r="A1300" s="21" t="str">
        <f t="shared" si="106"/>
        <v>Valparaíso439161289</v>
      </c>
      <c r="B1300" s="21" t="str">
        <f>+COVID_CL_CONFIRMA[[#This Row],[Comuna]]&amp;COVID_CL_CONFIRMA[[#This Row],[Fecha]]</f>
        <v>Valparaíso43916</v>
      </c>
      <c r="C1300" s="21" t="str">
        <f t="shared" si="107"/>
        <v>Valparaíso43916</v>
      </c>
      <c r="D1300" s="20">
        <f t="shared" si="108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9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10"/>
        <v>CHILE</v>
      </c>
    </row>
    <row r="1301" spans="1:16" x14ac:dyDescent="0.25">
      <c r="A1301" s="21" t="str">
        <f t="shared" si="106"/>
        <v>Valparaíso439161290</v>
      </c>
      <c r="B1301" s="21" t="str">
        <f>+COVID_CL_CONFIRMA[[#This Row],[Comuna]]&amp;COVID_CL_CONFIRMA[[#This Row],[Fecha]]</f>
        <v>Valparaíso43916</v>
      </c>
      <c r="C1301" s="21" t="str">
        <f t="shared" si="107"/>
        <v>Valparaíso43916</v>
      </c>
      <c r="D1301" s="20">
        <f t="shared" si="108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9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10"/>
        <v>CHILE</v>
      </c>
    </row>
    <row r="1302" spans="1:16" x14ac:dyDescent="0.25">
      <c r="A1302" s="21" t="str">
        <f t="shared" ref="A1302:A1365" si="111">+H1302&amp;E1302&amp;D1302</f>
        <v>Valparaíso439161291</v>
      </c>
      <c r="B1302" s="21" t="str">
        <f>+COVID_CL_CONFIRMA[[#This Row],[Comuna]]&amp;COVID_CL_CONFIRMA[[#This Row],[Fecha]]</f>
        <v>Valparaíso43916</v>
      </c>
      <c r="C1302" s="21" t="str">
        <f t="shared" ref="C1302:C1365" si="112">+G1302&amp;E1302</f>
        <v>Valparaíso43916</v>
      </c>
      <c r="D1302" s="20">
        <f t="shared" si="108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9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10"/>
        <v>CHILE</v>
      </c>
    </row>
    <row r="1303" spans="1:16" x14ac:dyDescent="0.25">
      <c r="A1303" s="21" t="str">
        <f t="shared" si="111"/>
        <v>Los Andes439161292</v>
      </c>
      <c r="B1303" s="21" t="str">
        <f>+COVID_CL_CONFIRMA[[#This Row],[Comuna]]&amp;COVID_CL_CONFIRMA[[#This Row],[Fecha]]</f>
        <v>Los Andes43916</v>
      </c>
      <c r="C1303" s="21" t="str">
        <f t="shared" si="112"/>
        <v>Valparaíso43916</v>
      </c>
      <c r="D1303" s="20">
        <f t="shared" si="108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9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10"/>
        <v>CHILE</v>
      </c>
    </row>
    <row r="1304" spans="1:16" x14ac:dyDescent="0.25">
      <c r="A1304" s="21" t="str">
        <f t="shared" si="111"/>
        <v>Algarrobo439161293</v>
      </c>
      <c r="B1304" s="21" t="str">
        <f>+COVID_CL_CONFIRMA[[#This Row],[Comuna]]&amp;COVID_CL_CONFIRMA[[#This Row],[Fecha]]</f>
        <v>Algarrobo43916</v>
      </c>
      <c r="C1304" s="21" t="str">
        <f t="shared" si="112"/>
        <v>Valparaíso43916</v>
      </c>
      <c r="D1304" s="20">
        <f t="shared" ref="D1304:D1367" si="113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4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5">+P1303</f>
        <v>CHILE</v>
      </c>
    </row>
    <row r="1305" spans="1:16" x14ac:dyDescent="0.25">
      <c r="A1305" s="21" t="str">
        <f t="shared" si="111"/>
        <v>Algarrobo439161294</v>
      </c>
      <c r="B1305" s="21" t="str">
        <f>+COVID_CL_CONFIRMA[[#This Row],[Comuna]]&amp;COVID_CL_CONFIRMA[[#This Row],[Fecha]]</f>
        <v>Algarrobo43916</v>
      </c>
      <c r="C1305" s="21" t="str">
        <f t="shared" si="112"/>
        <v>Valparaíso43916</v>
      </c>
      <c r="D1305" s="20">
        <f t="shared" si="113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4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5"/>
        <v>CHILE</v>
      </c>
    </row>
    <row r="1306" spans="1:16" x14ac:dyDescent="0.25">
      <c r="A1306" s="21" t="str">
        <f t="shared" si="111"/>
        <v>Valparaíso439161295</v>
      </c>
      <c r="B1306" s="21" t="str">
        <f>+COVID_CL_CONFIRMA[[#This Row],[Comuna]]&amp;COVID_CL_CONFIRMA[[#This Row],[Fecha]]</f>
        <v>Valparaíso43916</v>
      </c>
      <c r="C1306" s="21" t="str">
        <f t="shared" si="112"/>
        <v>Valparaíso43916</v>
      </c>
      <c r="D1306" s="20">
        <f t="shared" si="113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4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5"/>
        <v>CHILE</v>
      </c>
    </row>
    <row r="1307" spans="1:16" x14ac:dyDescent="0.25">
      <c r="A1307" s="21" t="str">
        <f t="shared" si="111"/>
        <v>Quilpué439161296</v>
      </c>
      <c r="B1307" s="21" t="str">
        <f>+COVID_CL_CONFIRMA[[#This Row],[Comuna]]&amp;COVID_CL_CONFIRMA[[#This Row],[Fecha]]</f>
        <v>Quilpué43916</v>
      </c>
      <c r="C1307" s="21" t="str">
        <f t="shared" si="112"/>
        <v>Valparaíso43916</v>
      </c>
      <c r="D1307" s="20">
        <f t="shared" si="113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4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5"/>
        <v>CHILE</v>
      </c>
    </row>
    <row r="1308" spans="1:16" x14ac:dyDescent="0.25">
      <c r="A1308" s="21" t="str">
        <f t="shared" si="111"/>
        <v>Viña del Mar439161297</v>
      </c>
      <c r="B1308" s="21" t="str">
        <f>+COVID_CL_CONFIRMA[[#This Row],[Comuna]]&amp;COVID_CL_CONFIRMA[[#This Row],[Fecha]]</f>
        <v>Viña del Mar43916</v>
      </c>
      <c r="C1308" s="21" t="str">
        <f t="shared" si="112"/>
        <v>Valparaíso43916</v>
      </c>
      <c r="D1308" s="20">
        <f t="shared" si="113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4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5"/>
        <v>CHILE</v>
      </c>
    </row>
    <row r="1309" spans="1:16" x14ac:dyDescent="0.25">
      <c r="A1309" s="21" t="str">
        <f t="shared" si="111"/>
        <v>Chiguayante439161298</v>
      </c>
      <c r="B1309" s="21" t="str">
        <f>+COVID_CL_CONFIRMA[[#This Row],[Comuna]]&amp;COVID_CL_CONFIRMA[[#This Row],[Fecha]]</f>
        <v>Chiguayante43916</v>
      </c>
      <c r="C1309" s="21" t="str">
        <f t="shared" si="112"/>
        <v>Biobío43916</v>
      </c>
      <c r="D1309" s="20">
        <f t="shared" si="113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4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5"/>
        <v>CHILE</v>
      </c>
    </row>
    <row r="1310" spans="1:16" x14ac:dyDescent="0.25">
      <c r="A1310" s="21" t="str">
        <f t="shared" si="111"/>
        <v>Chiguayante439161299</v>
      </c>
      <c r="B1310" s="21" t="str">
        <f>+COVID_CL_CONFIRMA[[#This Row],[Comuna]]&amp;COVID_CL_CONFIRMA[[#This Row],[Fecha]]</f>
        <v>Chiguayante43916</v>
      </c>
      <c r="C1310" s="21" t="str">
        <f t="shared" si="112"/>
        <v>Biobío43916</v>
      </c>
      <c r="D1310" s="20">
        <f t="shared" si="113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4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5"/>
        <v>CHILE</v>
      </c>
    </row>
    <row r="1311" spans="1:16" x14ac:dyDescent="0.25">
      <c r="A1311" s="21" t="str">
        <f t="shared" si="111"/>
        <v>Chiguayante439161300</v>
      </c>
      <c r="B1311" s="21" t="str">
        <f>+COVID_CL_CONFIRMA[[#This Row],[Comuna]]&amp;COVID_CL_CONFIRMA[[#This Row],[Fecha]]</f>
        <v>Chiguayante43916</v>
      </c>
      <c r="C1311" s="21" t="str">
        <f t="shared" si="112"/>
        <v>Biobío43916</v>
      </c>
      <c r="D1311" s="20">
        <f t="shared" si="113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4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5"/>
        <v>CHILE</v>
      </c>
    </row>
    <row r="1312" spans="1:16" x14ac:dyDescent="0.25">
      <c r="A1312" s="21" t="str">
        <f t="shared" si="111"/>
        <v>Chiguayante439161301</v>
      </c>
      <c r="B1312" s="21" t="str">
        <f>+COVID_CL_CONFIRMA[[#This Row],[Comuna]]&amp;COVID_CL_CONFIRMA[[#This Row],[Fecha]]</f>
        <v>Chiguayante43916</v>
      </c>
      <c r="C1312" s="21" t="str">
        <f t="shared" si="112"/>
        <v>Biobío43916</v>
      </c>
      <c r="D1312" s="20">
        <f t="shared" si="113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4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5"/>
        <v>CHILE</v>
      </c>
    </row>
    <row r="1313" spans="1:16" x14ac:dyDescent="0.25">
      <c r="A1313" s="21" t="str">
        <f t="shared" si="111"/>
        <v>Chiguayante439161302</v>
      </c>
      <c r="B1313" s="21" t="str">
        <f>+COVID_CL_CONFIRMA[[#This Row],[Comuna]]&amp;COVID_CL_CONFIRMA[[#This Row],[Fecha]]</f>
        <v>Chiguayante43916</v>
      </c>
      <c r="C1313" s="21" t="str">
        <f t="shared" si="112"/>
        <v>Biobío43916</v>
      </c>
      <c r="D1313" s="20">
        <f t="shared" si="113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4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5"/>
        <v>CHILE</v>
      </c>
    </row>
    <row r="1314" spans="1:16" x14ac:dyDescent="0.25">
      <c r="A1314" s="21" t="str">
        <f t="shared" si="111"/>
        <v>Concepción439161303</v>
      </c>
      <c r="B1314" s="21" t="str">
        <f>+COVID_CL_CONFIRMA[[#This Row],[Comuna]]&amp;COVID_CL_CONFIRMA[[#This Row],[Fecha]]</f>
        <v>Concepción43916</v>
      </c>
      <c r="C1314" s="21" t="str">
        <f t="shared" si="112"/>
        <v>Biobío43916</v>
      </c>
      <c r="D1314" s="20">
        <f t="shared" si="113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4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5"/>
        <v>CHILE</v>
      </c>
    </row>
    <row r="1315" spans="1:16" x14ac:dyDescent="0.25">
      <c r="A1315" s="21" t="str">
        <f t="shared" si="111"/>
        <v>Concepción439161304</v>
      </c>
      <c r="B1315" s="21" t="str">
        <f>+COVID_CL_CONFIRMA[[#This Row],[Comuna]]&amp;COVID_CL_CONFIRMA[[#This Row],[Fecha]]</f>
        <v>Concepción43916</v>
      </c>
      <c r="C1315" s="21" t="str">
        <f t="shared" si="112"/>
        <v>Biobío43916</v>
      </c>
      <c r="D1315" s="20">
        <f t="shared" si="113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4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5"/>
        <v>CHILE</v>
      </c>
    </row>
    <row r="1316" spans="1:16" x14ac:dyDescent="0.25">
      <c r="A1316" s="21" t="str">
        <f t="shared" si="111"/>
        <v>Coronel439161305</v>
      </c>
      <c r="B1316" s="21" t="str">
        <f>+COVID_CL_CONFIRMA[[#This Row],[Comuna]]&amp;COVID_CL_CONFIRMA[[#This Row],[Fecha]]</f>
        <v>Coronel43916</v>
      </c>
      <c r="C1316" s="21" t="str">
        <f t="shared" si="112"/>
        <v>Biobío43916</v>
      </c>
      <c r="D1316" s="20">
        <f t="shared" si="113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4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5"/>
        <v>CHILE</v>
      </c>
    </row>
    <row r="1317" spans="1:16" x14ac:dyDescent="0.25">
      <c r="A1317" s="21" t="str">
        <f t="shared" si="111"/>
        <v>Los Angeles439161306</v>
      </c>
      <c r="B1317" s="21" t="str">
        <f>+COVID_CL_CONFIRMA[[#This Row],[Comuna]]&amp;COVID_CL_CONFIRMA[[#This Row],[Fecha]]</f>
        <v>Los Angeles43916</v>
      </c>
      <c r="C1317" s="21" t="str">
        <f t="shared" si="112"/>
        <v>Biobío43916</v>
      </c>
      <c r="D1317" s="20">
        <f t="shared" si="113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4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5"/>
        <v>CHILE</v>
      </c>
    </row>
    <row r="1318" spans="1:16" x14ac:dyDescent="0.25">
      <c r="A1318" s="21" t="str">
        <f t="shared" si="111"/>
        <v>Yumbel439161307</v>
      </c>
      <c r="B1318" s="21" t="str">
        <f>+COVID_CL_CONFIRMA[[#This Row],[Comuna]]&amp;COVID_CL_CONFIRMA[[#This Row],[Fecha]]</f>
        <v>Yumbel43916</v>
      </c>
      <c r="C1318" s="21" t="str">
        <f t="shared" si="112"/>
        <v>Biobío43916</v>
      </c>
      <c r="D1318" s="20">
        <f t="shared" si="113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4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5"/>
        <v>CHILE</v>
      </c>
    </row>
    <row r="1319" spans="1:16" x14ac:dyDescent="0.25">
      <c r="A1319" s="21" t="str">
        <f t="shared" si="111"/>
        <v>Yumbel439161308</v>
      </c>
      <c r="B1319" s="21" t="str">
        <f>+COVID_CL_CONFIRMA[[#This Row],[Comuna]]&amp;COVID_CL_CONFIRMA[[#This Row],[Fecha]]</f>
        <v>Yumbel43916</v>
      </c>
      <c r="C1319" s="21" t="str">
        <f t="shared" si="112"/>
        <v>Biobío43916</v>
      </c>
      <c r="D1319" s="20">
        <f t="shared" si="113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4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5"/>
        <v>CHILE</v>
      </c>
    </row>
    <row r="1320" spans="1:16" x14ac:dyDescent="0.25">
      <c r="A1320" s="21" t="str">
        <f t="shared" si="111"/>
        <v>Yumbel439161309</v>
      </c>
      <c r="B1320" s="21" t="str">
        <f>+COVID_CL_CONFIRMA[[#This Row],[Comuna]]&amp;COVID_CL_CONFIRMA[[#This Row],[Fecha]]</f>
        <v>Yumbel43916</v>
      </c>
      <c r="C1320" s="21" t="str">
        <f t="shared" si="112"/>
        <v>Biobío43916</v>
      </c>
      <c r="D1320" s="20">
        <f t="shared" si="113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4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5"/>
        <v>CHILE</v>
      </c>
    </row>
    <row r="1321" spans="1:16" x14ac:dyDescent="0.25">
      <c r="A1321" s="21" t="str">
        <f t="shared" si="111"/>
        <v>Florida439161310</v>
      </c>
      <c r="B1321" s="21" t="str">
        <f>+COVID_CL_CONFIRMA[[#This Row],[Comuna]]&amp;COVID_CL_CONFIRMA[[#This Row],[Fecha]]</f>
        <v>Florida43916</v>
      </c>
      <c r="C1321" s="21" t="str">
        <f t="shared" si="112"/>
        <v>Biobío43916</v>
      </c>
      <c r="D1321" s="20">
        <f t="shared" si="113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4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5"/>
        <v>CHILE</v>
      </c>
    </row>
    <row r="1322" spans="1:16" x14ac:dyDescent="0.25">
      <c r="A1322" s="21" t="str">
        <f t="shared" si="111"/>
        <v>Florida439161311</v>
      </c>
      <c r="B1322" s="21" t="str">
        <f>+COVID_CL_CONFIRMA[[#This Row],[Comuna]]&amp;COVID_CL_CONFIRMA[[#This Row],[Fecha]]</f>
        <v>Florida43916</v>
      </c>
      <c r="C1322" s="21" t="str">
        <f t="shared" si="112"/>
        <v>Biobío43916</v>
      </c>
      <c r="D1322" s="20">
        <f t="shared" si="113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4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5"/>
        <v>CHILE</v>
      </c>
    </row>
    <row r="1323" spans="1:16" x14ac:dyDescent="0.25">
      <c r="A1323" s="21" t="str">
        <f t="shared" si="111"/>
        <v>Mulchén439161312</v>
      </c>
      <c r="B1323" s="21" t="str">
        <f>+COVID_CL_CONFIRMA[[#This Row],[Comuna]]&amp;COVID_CL_CONFIRMA[[#This Row],[Fecha]]</f>
        <v>Mulchén43916</v>
      </c>
      <c r="C1323" s="21" t="str">
        <f t="shared" si="112"/>
        <v>Biobío43916</v>
      </c>
      <c r="D1323" s="20">
        <f t="shared" si="113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4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5"/>
        <v>CHILE</v>
      </c>
    </row>
    <row r="1324" spans="1:16" x14ac:dyDescent="0.25">
      <c r="A1324" s="21" t="str">
        <f t="shared" si="111"/>
        <v>La Unión439161313</v>
      </c>
      <c r="B1324" s="21" t="str">
        <f>+COVID_CL_CONFIRMA[[#This Row],[Comuna]]&amp;COVID_CL_CONFIRMA[[#This Row],[Fecha]]</f>
        <v>La Unión43916</v>
      </c>
      <c r="C1324" s="21" t="str">
        <f t="shared" si="112"/>
        <v>Los Ríos43916</v>
      </c>
      <c r="D1324" s="20">
        <f t="shared" si="113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4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5"/>
        <v>CHILE</v>
      </c>
    </row>
    <row r="1325" spans="1:16" x14ac:dyDescent="0.25">
      <c r="A1325" s="21" t="str">
        <f t="shared" si="111"/>
        <v>Valdivia439161314</v>
      </c>
      <c r="B1325" s="21" t="str">
        <f>+COVID_CL_CONFIRMA[[#This Row],[Comuna]]&amp;COVID_CL_CONFIRMA[[#This Row],[Fecha]]</f>
        <v>Valdivia43916</v>
      </c>
      <c r="C1325" s="21" t="str">
        <f t="shared" si="112"/>
        <v>Los Ríos43916</v>
      </c>
      <c r="D1325" s="20">
        <f t="shared" si="113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4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5"/>
        <v>CHILE</v>
      </c>
    </row>
    <row r="1326" spans="1:16" x14ac:dyDescent="0.25">
      <c r="A1326" s="21" t="str">
        <f t="shared" si="111"/>
        <v>Valdivia439161315</v>
      </c>
      <c r="B1326" s="21" t="str">
        <f>+COVID_CL_CONFIRMA[[#This Row],[Comuna]]&amp;COVID_CL_CONFIRMA[[#This Row],[Fecha]]</f>
        <v>Valdivia43916</v>
      </c>
      <c r="C1326" s="21" t="str">
        <f t="shared" si="112"/>
        <v>Los Ríos43916</v>
      </c>
      <c r="D1326" s="20">
        <f t="shared" si="113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4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5"/>
        <v>CHILE</v>
      </c>
    </row>
    <row r="1327" spans="1:16" x14ac:dyDescent="0.25">
      <c r="A1327" s="21" t="str">
        <f t="shared" si="111"/>
        <v>San Fernando439161316</v>
      </c>
      <c r="B1327" s="21" t="str">
        <f>+COVID_CL_CONFIRMA[[#This Row],[Comuna]]&amp;COVID_CL_CONFIRMA[[#This Row],[Fecha]]</f>
        <v>San Fernando43916</v>
      </c>
      <c r="C1327" s="21" t="str">
        <f t="shared" si="112"/>
        <v>O'Higgins43916</v>
      </c>
      <c r="D1327" s="20">
        <f t="shared" si="113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4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5"/>
        <v>CHILE</v>
      </c>
    </row>
    <row r="1328" spans="1:16" x14ac:dyDescent="0.25">
      <c r="A1328" s="21" t="str">
        <f t="shared" si="111"/>
        <v>Antofagasta439171317</v>
      </c>
      <c r="B1328" s="21" t="str">
        <f>+COVID_CL_CONFIRMA[[#This Row],[Comuna]]&amp;COVID_CL_CONFIRMA[[#This Row],[Fecha]]</f>
        <v>Antofagasta43917</v>
      </c>
      <c r="C1328" s="21" t="str">
        <f t="shared" si="112"/>
        <v>Antofagasta43917</v>
      </c>
      <c r="D1328" s="20">
        <f t="shared" si="113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4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5"/>
        <v>CHILE</v>
      </c>
    </row>
    <row r="1329" spans="1:16" x14ac:dyDescent="0.25">
      <c r="A1329" s="21" t="str">
        <f t="shared" si="111"/>
        <v>Calama439171318</v>
      </c>
      <c r="B1329" s="21" t="str">
        <f>+COVID_CL_CONFIRMA[[#This Row],[Comuna]]&amp;COVID_CL_CONFIRMA[[#This Row],[Fecha]]</f>
        <v>Calama43917</v>
      </c>
      <c r="C1329" s="21" t="str">
        <f t="shared" si="112"/>
        <v>Antofagasta43917</v>
      </c>
      <c r="D1329" s="20">
        <f t="shared" si="113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4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5"/>
        <v>CHILE</v>
      </c>
    </row>
    <row r="1330" spans="1:16" x14ac:dyDescent="0.25">
      <c r="A1330" s="21" t="str">
        <f t="shared" si="111"/>
        <v>Río Hurtado439171319</v>
      </c>
      <c r="B1330" s="21" t="str">
        <f>+COVID_CL_CONFIRMA[[#This Row],[Comuna]]&amp;COVID_CL_CONFIRMA[[#This Row],[Fecha]]</f>
        <v>Río Hurtado43917</v>
      </c>
      <c r="C1330" s="21" t="str">
        <f t="shared" si="112"/>
        <v>Coquimbo43917</v>
      </c>
      <c r="D1330" s="20">
        <f t="shared" si="113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4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5"/>
        <v>CHILE</v>
      </c>
    </row>
    <row r="1331" spans="1:16" x14ac:dyDescent="0.25">
      <c r="A1331" s="21" t="str">
        <f t="shared" si="111"/>
        <v>Angol439171320</v>
      </c>
      <c r="B1331" s="21" t="str">
        <f>+COVID_CL_CONFIRMA[[#This Row],[Comuna]]&amp;COVID_CL_CONFIRMA[[#This Row],[Fecha]]</f>
        <v>Angol43917</v>
      </c>
      <c r="C1331" s="21" t="str">
        <f t="shared" si="112"/>
        <v>La Araucanía43917</v>
      </c>
      <c r="D1331" s="20">
        <f t="shared" si="113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4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5"/>
        <v>CHILE</v>
      </c>
    </row>
    <row r="1332" spans="1:16" x14ac:dyDescent="0.25">
      <c r="A1332" s="21" t="str">
        <f t="shared" si="111"/>
        <v>Gorbea439171321</v>
      </c>
      <c r="B1332" s="21" t="str">
        <f>+COVID_CL_CONFIRMA[[#This Row],[Comuna]]&amp;COVID_CL_CONFIRMA[[#This Row],[Fecha]]</f>
        <v>Gorbea43917</v>
      </c>
      <c r="C1332" s="21" t="str">
        <f t="shared" si="112"/>
        <v>La Araucanía43917</v>
      </c>
      <c r="D1332" s="20">
        <f t="shared" si="113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4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5"/>
        <v>CHILE</v>
      </c>
    </row>
    <row r="1333" spans="1:16" x14ac:dyDescent="0.25">
      <c r="A1333" s="21" t="str">
        <f t="shared" si="111"/>
        <v>Padre las Casas439171322</v>
      </c>
      <c r="B1333" s="21" t="str">
        <f>+COVID_CL_CONFIRMA[[#This Row],[Comuna]]&amp;COVID_CL_CONFIRMA[[#This Row],[Fecha]]</f>
        <v>Padre las Casas43917</v>
      </c>
      <c r="C1333" s="21" t="str">
        <f t="shared" si="112"/>
        <v>La Araucanía43917</v>
      </c>
      <c r="D1333" s="20">
        <f t="shared" si="113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4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5"/>
        <v>CHILE</v>
      </c>
    </row>
    <row r="1334" spans="1:16" x14ac:dyDescent="0.25">
      <c r="A1334" s="21" t="str">
        <f t="shared" si="111"/>
        <v>Pitrufquén439171323</v>
      </c>
      <c r="B1334" s="21" t="str">
        <f>+COVID_CL_CONFIRMA[[#This Row],[Comuna]]&amp;COVID_CL_CONFIRMA[[#This Row],[Fecha]]</f>
        <v>Pitrufquén43917</v>
      </c>
      <c r="C1334" s="21" t="str">
        <f t="shared" si="112"/>
        <v>La Araucanía43917</v>
      </c>
      <c r="D1334" s="20">
        <f t="shared" si="113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4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5"/>
        <v>CHILE</v>
      </c>
    </row>
    <row r="1335" spans="1:16" x14ac:dyDescent="0.25">
      <c r="A1335" s="21" t="str">
        <f t="shared" si="111"/>
        <v>Temuco439171324</v>
      </c>
      <c r="B1335" s="21" t="str">
        <f>+COVID_CL_CONFIRMA[[#This Row],[Comuna]]&amp;COVID_CL_CONFIRMA[[#This Row],[Fecha]]</f>
        <v>Temuco43917</v>
      </c>
      <c r="C1335" s="21" t="str">
        <f t="shared" si="112"/>
        <v>La Araucanía43917</v>
      </c>
      <c r="D1335" s="20">
        <f t="shared" si="113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4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5"/>
        <v>CHILE</v>
      </c>
    </row>
    <row r="1336" spans="1:16" x14ac:dyDescent="0.25">
      <c r="A1336" s="21" t="str">
        <f t="shared" si="111"/>
        <v>Temuco439171325</v>
      </c>
      <c r="B1336" s="21" t="str">
        <f>+COVID_CL_CONFIRMA[[#This Row],[Comuna]]&amp;COVID_CL_CONFIRMA[[#This Row],[Fecha]]</f>
        <v>Temuco43917</v>
      </c>
      <c r="C1336" s="21" t="str">
        <f t="shared" si="112"/>
        <v>La Araucanía43917</v>
      </c>
      <c r="D1336" s="20">
        <f t="shared" si="113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4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5"/>
        <v>CHILE</v>
      </c>
    </row>
    <row r="1337" spans="1:16" x14ac:dyDescent="0.25">
      <c r="A1337" s="21" t="str">
        <f t="shared" si="111"/>
        <v>Temuco439171326</v>
      </c>
      <c r="B1337" s="21" t="str">
        <f>+COVID_CL_CONFIRMA[[#This Row],[Comuna]]&amp;COVID_CL_CONFIRMA[[#This Row],[Fecha]]</f>
        <v>Temuco43917</v>
      </c>
      <c r="C1337" s="21" t="str">
        <f t="shared" si="112"/>
        <v>La Araucanía43917</v>
      </c>
      <c r="D1337" s="20">
        <f t="shared" si="113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4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5"/>
        <v>CHILE</v>
      </c>
    </row>
    <row r="1338" spans="1:16" x14ac:dyDescent="0.25">
      <c r="A1338" s="21" t="str">
        <f t="shared" si="111"/>
        <v>Temuco439171327</v>
      </c>
      <c r="B1338" s="21" t="str">
        <f>+COVID_CL_CONFIRMA[[#This Row],[Comuna]]&amp;COVID_CL_CONFIRMA[[#This Row],[Fecha]]</f>
        <v>Temuco43917</v>
      </c>
      <c r="C1338" s="21" t="str">
        <f t="shared" si="112"/>
        <v>La Araucanía43917</v>
      </c>
      <c r="D1338" s="20">
        <f t="shared" si="113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4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5"/>
        <v>CHILE</v>
      </c>
    </row>
    <row r="1339" spans="1:16" x14ac:dyDescent="0.25">
      <c r="A1339" s="21" t="str">
        <f t="shared" si="111"/>
        <v>Temuco439171328</v>
      </c>
      <c r="B1339" s="21" t="str">
        <f>+COVID_CL_CONFIRMA[[#This Row],[Comuna]]&amp;COVID_CL_CONFIRMA[[#This Row],[Fecha]]</f>
        <v>Temuco43917</v>
      </c>
      <c r="C1339" s="21" t="str">
        <f t="shared" si="112"/>
        <v>La Araucanía43917</v>
      </c>
      <c r="D1339" s="20">
        <f t="shared" si="113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4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5"/>
        <v>CHILE</v>
      </c>
    </row>
    <row r="1340" spans="1:16" x14ac:dyDescent="0.25">
      <c r="A1340" s="21" t="str">
        <f t="shared" si="111"/>
        <v>Temuco439171329</v>
      </c>
      <c r="B1340" s="21" t="str">
        <f>+COVID_CL_CONFIRMA[[#This Row],[Comuna]]&amp;COVID_CL_CONFIRMA[[#This Row],[Fecha]]</f>
        <v>Temuco43917</v>
      </c>
      <c r="C1340" s="21" t="str">
        <f t="shared" si="112"/>
        <v>La Araucanía43917</v>
      </c>
      <c r="D1340" s="20">
        <f t="shared" si="113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4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5"/>
        <v>CHILE</v>
      </c>
    </row>
    <row r="1341" spans="1:16" x14ac:dyDescent="0.25">
      <c r="A1341" s="21" t="str">
        <f t="shared" si="111"/>
        <v>Temuco439171330</v>
      </c>
      <c r="B1341" s="21" t="str">
        <f>+COVID_CL_CONFIRMA[[#This Row],[Comuna]]&amp;COVID_CL_CONFIRMA[[#This Row],[Fecha]]</f>
        <v>Temuco43917</v>
      </c>
      <c r="C1341" s="21" t="str">
        <f t="shared" si="112"/>
        <v>La Araucanía43917</v>
      </c>
      <c r="D1341" s="20">
        <f t="shared" si="113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4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5"/>
        <v>CHILE</v>
      </c>
    </row>
    <row r="1342" spans="1:16" x14ac:dyDescent="0.25">
      <c r="A1342" s="21" t="str">
        <f t="shared" si="111"/>
        <v>Temuco439171331</v>
      </c>
      <c r="B1342" s="21" t="str">
        <f>+COVID_CL_CONFIRMA[[#This Row],[Comuna]]&amp;COVID_CL_CONFIRMA[[#This Row],[Fecha]]</f>
        <v>Temuco43917</v>
      </c>
      <c r="C1342" s="21" t="str">
        <f t="shared" si="112"/>
        <v>La Araucanía43917</v>
      </c>
      <c r="D1342" s="20">
        <f t="shared" si="113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4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5"/>
        <v>CHILE</v>
      </c>
    </row>
    <row r="1343" spans="1:16" x14ac:dyDescent="0.25">
      <c r="A1343" s="21" t="str">
        <f t="shared" si="111"/>
        <v>Temuco439171332</v>
      </c>
      <c r="B1343" s="21" t="str">
        <f>+COVID_CL_CONFIRMA[[#This Row],[Comuna]]&amp;COVID_CL_CONFIRMA[[#This Row],[Fecha]]</f>
        <v>Temuco43917</v>
      </c>
      <c r="C1343" s="21" t="str">
        <f t="shared" si="112"/>
        <v>La Araucanía43917</v>
      </c>
      <c r="D1343" s="20">
        <f t="shared" si="113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4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5"/>
        <v>CHILE</v>
      </c>
    </row>
    <row r="1344" spans="1:16" x14ac:dyDescent="0.25">
      <c r="A1344" s="21" t="str">
        <f t="shared" si="111"/>
        <v>Temuco439171333</v>
      </c>
      <c r="B1344" s="21" t="str">
        <f>+COVID_CL_CONFIRMA[[#This Row],[Comuna]]&amp;COVID_CL_CONFIRMA[[#This Row],[Fecha]]</f>
        <v>Temuco43917</v>
      </c>
      <c r="C1344" s="21" t="str">
        <f t="shared" si="112"/>
        <v>La Araucanía43917</v>
      </c>
      <c r="D1344" s="20">
        <f t="shared" si="113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4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5"/>
        <v>CHILE</v>
      </c>
    </row>
    <row r="1345" spans="1:16" x14ac:dyDescent="0.25">
      <c r="A1345" s="21" t="str">
        <f t="shared" si="111"/>
        <v>Temuco439171334</v>
      </c>
      <c r="B1345" s="21" t="str">
        <f>+COVID_CL_CONFIRMA[[#This Row],[Comuna]]&amp;COVID_CL_CONFIRMA[[#This Row],[Fecha]]</f>
        <v>Temuco43917</v>
      </c>
      <c r="C1345" s="21" t="str">
        <f t="shared" si="112"/>
        <v>La Araucanía43917</v>
      </c>
      <c r="D1345" s="20">
        <f t="shared" si="113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4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5"/>
        <v>CHILE</v>
      </c>
    </row>
    <row r="1346" spans="1:16" x14ac:dyDescent="0.25">
      <c r="A1346" s="21" t="str">
        <f t="shared" si="111"/>
        <v>Temuco439171335</v>
      </c>
      <c r="B1346" s="21" t="str">
        <f>+COVID_CL_CONFIRMA[[#This Row],[Comuna]]&amp;COVID_CL_CONFIRMA[[#This Row],[Fecha]]</f>
        <v>Temuco43917</v>
      </c>
      <c r="C1346" s="21" t="str">
        <f t="shared" si="112"/>
        <v>La Araucanía43917</v>
      </c>
      <c r="D1346" s="20">
        <f t="shared" si="113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4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5"/>
        <v>CHILE</v>
      </c>
    </row>
    <row r="1347" spans="1:16" x14ac:dyDescent="0.25">
      <c r="A1347" s="21" t="str">
        <f t="shared" si="111"/>
        <v>Temuco439171336</v>
      </c>
      <c r="B1347" s="21" t="str">
        <f>+COVID_CL_CONFIRMA[[#This Row],[Comuna]]&amp;COVID_CL_CONFIRMA[[#This Row],[Fecha]]</f>
        <v>Temuco43917</v>
      </c>
      <c r="C1347" s="21" t="str">
        <f t="shared" si="112"/>
        <v>La Araucanía43917</v>
      </c>
      <c r="D1347" s="20">
        <f t="shared" si="113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4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5"/>
        <v>CHILE</v>
      </c>
    </row>
    <row r="1348" spans="1:16" x14ac:dyDescent="0.25">
      <c r="A1348" s="21" t="str">
        <f t="shared" si="111"/>
        <v>Temuco439171337</v>
      </c>
      <c r="B1348" s="21" t="str">
        <f>+COVID_CL_CONFIRMA[[#This Row],[Comuna]]&amp;COVID_CL_CONFIRMA[[#This Row],[Fecha]]</f>
        <v>Temuco43917</v>
      </c>
      <c r="C1348" s="21" t="str">
        <f t="shared" si="112"/>
        <v>La Araucanía43917</v>
      </c>
      <c r="D1348" s="20">
        <f t="shared" si="113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4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5"/>
        <v>CHILE</v>
      </c>
    </row>
    <row r="1349" spans="1:16" x14ac:dyDescent="0.25">
      <c r="A1349" s="21" t="str">
        <f t="shared" si="111"/>
        <v>Temuco439171338</v>
      </c>
      <c r="B1349" s="21" t="str">
        <f>+COVID_CL_CONFIRMA[[#This Row],[Comuna]]&amp;COVID_CL_CONFIRMA[[#This Row],[Fecha]]</f>
        <v>Temuco43917</v>
      </c>
      <c r="C1349" s="21" t="str">
        <f t="shared" si="112"/>
        <v>La Araucanía43917</v>
      </c>
      <c r="D1349" s="20">
        <f t="shared" si="113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4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5"/>
        <v>CHILE</v>
      </c>
    </row>
    <row r="1350" spans="1:16" x14ac:dyDescent="0.25">
      <c r="A1350" s="21" t="str">
        <f t="shared" si="111"/>
        <v>Temuco439171339</v>
      </c>
      <c r="B1350" s="21" t="str">
        <f>+COVID_CL_CONFIRMA[[#This Row],[Comuna]]&amp;COVID_CL_CONFIRMA[[#This Row],[Fecha]]</f>
        <v>Temuco43917</v>
      </c>
      <c r="C1350" s="21" t="str">
        <f t="shared" si="112"/>
        <v>La Araucanía43917</v>
      </c>
      <c r="D1350" s="20">
        <f t="shared" si="113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4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5"/>
        <v>CHILE</v>
      </c>
    </row>
    <row r="1351" spans="1:16" x14ac:dyDescent="0.25">
      <c r="A1351" s="21" t="str">
        <f t="shared" si="111"/>
        <v>Temuco439171340</v>
      </c>
      <c r="B1351" s="21" t="str">
        <f>+COVID_CL_CONFIRMA[[#This Row],[Comuna]]&amp;COVID_CL_CONFIRMA[[#This Row],[Fecha]]</f>
        <v>Temuco43917</v>
      </c>
      <c r="C1351" s="21" t="str">
        <f t="shared" si="112"/>
        <v>La Araucanía43917</v>
      </c>
      <c r="D1351" s="20">
        <f t="shared" si="113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4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5"/>
        <v>CHILE</v>
      </c>
    </row>
    <row r="1352" spans="1:16" x14ac:dyDescent="0.25">
      <c r="A1352" s="21" t="str">
        <f t="shared" si="111"/>
        <v>Temuco439171341</v>
      </c>
      <c r="B1352" s="21" t="str">
        <f>+COVID_CL_CONFIRMA[[#This Row],[Comuna]]&amp;COVID_CL_CONFIRMA[[#This Row],[Fecha]]</f>
        <v>Temuco43917</v>
      </c>
      <c r="C1352" s="21" t="str">
        <f t="shared" si="112"/>
        <v>La Araucanía43917</v>
      </c>
      <c r="D1352" s="20">
        <f t="shared" si="113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4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5"/>
        <v>CHILE</v>
      </c>
    </row>
    <row r="1353" spans="1:16" x14ac:dyDescent="0.25">
      <c r="A1353" s="21" t="str">
        <f t="shared" si="111"/>
        <v>Temuco439171342</v>
      </c>
      <c r="B1353" s="21" t="str">
        <f>+COVID_CL_CONFIRMA[[#This Row],[Comuna]]&amp;COVID_CL_CONFIRMA[[#This Row],[Fecha]]</f>
        <v>Temuco43917</v>
      </c>
      <c r="C1353" s="21" t="str">
        <f t="shared" si="112"/>
        <v>La Araucanía43917</v>
      </c>
      <c r="D1353" s="20">
        <f t="shared" si="113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4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5"/>
        <v>CHILE</v>
      </c>
    </row>
    <row r="1354" spans="1:16" x14ac:dyDescent="0.25">
      <c r="A1354" s="21" t="str">
        <f t="shared" si="111"/>
        <v>Temuco439171343</v>
      </c>
      <c r="B1354" s="21" t="str">
        <f>+COVID_CL_CONFIRMA[[#This Row],[Comuna]]&amp;COVID_CL_CONFIRMA[[#This Row],[Fecha]]</f>
        <v>Temuco43917</v>
      </c>
      <c r="C1354" s="21" t="str">
        <f t="shared" si="112"/>
        <v>La Araucanía43917</v>
      </c>
      <c r="D1354" s="20">
        <f t="shared" si="113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4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5"/>
        <v>CHILE</v>
      </c>
    </row>
    <row r="1355" spans="1:16" x14ac:dyDescent="0.25">
      <c r="A1355" s="21" t="str">
        <f t="shared" si="111"/>
        <v>Temuco439171344</v>
      </c>
      <c r="B1355" s="21" t="str">
        <f>+COVID_CL_CONFIRMA[[#This Row],[Comuna]]&amp;COVID_CL_CONFIRMA[[#This Row],[Fecha]]</f>
        <v>Temuco43917</v>
      </c>
      <c r="C1355" s="21" t="str">
        <f t="shared" si="112"/>
        <v>La Araucanía43917</v>
      </c>
      <c r="D1355" s="20">
        <f t="shared" si="113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4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5"/>
        <v>CHILE</v>
      </c>
    </row>
    <row r="1356" spans="1:16" x14ac:dyDescent="0.25">
      <c r="A1356" s="21" t="str">
        <f t="shared" si="111"/>
        <v>Temuco439171345</v>
      </c>
      <c r="B1356" s="21" t="str">
        <f>+COVID_CL_CONFIRMA[[#This Row],[Comuna]]&amp;COVID_CL_CONFIRMA[[#This Row],[Fecha]]</f>
        <v>Temuco43917</v>
      </c>
      <c r="C1356" s="21" t="str">
        <f t="shared" si="112"/>
        <v>La Araucanía43917</v>
      </c>
      <c r="D1356" s="20">
        <f t="shared" si="113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4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5"/>
        <v>CHILE</v>
      </c>
    </row>
    <row r="1357" spans="1:16" x14ac:dyDescent="0.25">
      <c r="A1357" s="21" t="str">
        <f t="shared" si="111"/>
        <v>Temuco439171346</v>
      </c>
      <c r="B1357" s="21" t="str">
        <f>+COVID_CL_CONFIRMA[[#This Row],[Comuna]]&amp;COVID_CL_CONFIRMA[[#This Row],[Fecha]]</f>
        <v>Temuco43917</v>
      </c>
      <c r="C1357" s="21" t="str">
        <f t="shared" si="112"/>
        <v>La Araucanía43917</v>
      </c>
      <c r="D1357" s="20">
        <f t="shared" si="113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4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5"/>
        <v>CHILE</v>
      </c>
    </row>
    <row r="1358" spans="1:16" x14ac:dyDescent="0.25">
      <c r="A1358" s="21" t="str">
        <f t="shared" si="111"/>
        <v>Temuco439171347</v>
      </c>
      <c r="B1358" s="21" t="str">
        <f>+COVID_CL_CONFIRMA[[#This Row],[Comuna]]&amp;COVID_CL_CONFIRMA[[#This Row],[Fecha]]</f>
        <v>Temuco43917</v>
      </c>
      <c r="C1358" s="21" t="str">
        <f t="shared" si="112"/>
        <v>La Araucanía43917</v>
      </c>
      <c r="D1358" s="20">
        <f t="shared" si="113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4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5"/>
        <v>CHILE</v>
      </c>
    </row>
    <row r="1359" spans="1:16" x14ac:dyDescent="0.25">
      <c r="A1359" s="21" t="str">
        <f t="shared" si="111"/>
        <v>Temuco439171348</v>
      </c>
      <c r="B1359" s="21" t="str">
        <f>+COVID_CL_CONFIRMA[[#This Row],[Comuna]]&amp;COVID_CL_CONFIRMA[[#This Row],[Fecha]]</f>
        <v>Temuco43917</v>
      </c>
      <c r="C1359" s="21" t="str">
        <f t="shared" si="112"/>
        <v>La Araucanía43917</v>
      </c>
      <c r="D1359" s="20">
        <f t="shared" si="113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4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5"/>
        <v>CHILE</v>
      </c>
    </row>
    <row r="1360" spans="1:16" x14ac:dyDescent="0.25">
      <c r="A1360" s="21" t="str">
        <f t="shared" si="111"/>
        <v>Temuco439171349</v>
      </c>
      <c r="B1360" s="21" t="str">
        <f>+COVID_CL_CONFIRMA[[#This Row],[Comuna]]&amp;COVID_CL_CONFIRMA[[#This Row],[Fecha]]</f>
        <v>Temuco43917</v>
      </c>
      <c r="C1360" s="21" t="str">
        <f t="shared" si="112"/>
        <v>La Araucanía43917</v>
      </c>
      <c r="D1360" s="20">
        <f t="shared" si="113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4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5"/>
        <v>CHILE</v>
      </c>
    </row>
    <row r="1361" spans="1:16" x14ac:dyDescent="0.25">
      <c r="A1361" s="21" t="str">
        <f t="shared" si="111"/>
        <v>Victoria439171350</v>
      </c>
      <c r="B1361" s="21" t="str">
        <f>+COVID_CL_CONFIRMA[[#This Row],[Comuna]]&amp;COVID_CL_CONFIRMA[[#This Row],[Fecha]]</f>
        <v>Victoria43917</v>
      </c>
      <c r="C1361" s="21" t="str">
        <f t="shared" si="112"/>
        <v>La Araucanía43917</v>
      </c>
      <c r="D1361" s="20">
        <f t="shared" si="113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4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5"/>
        <v>CHILE</v>
      </c>
    </row>
    <row r="1362" spans="1:16" x14ac:dyDescent="0.25">
      <c r="A1362" s="21" t="str">
        <f t="shared" si="111"/>
        <v>Vilcún439171351</v>
      </c>
      <c r="B1362" s="21" t="str">
        <f>+COVID_CL_CONFIRMA[[#This Row],[Comuna]]&amp;COVID_CL_CONFIRMA[[#This Row],[Fecha]]</f>
        <v>Vilcún43917</v>
      </c>
      <c r="C1362" s="21" t="str">
        <f t="shared" si="112"/>
        <v>La Araucanía43917</v>
      </c>
      <c r="D1362" s="20">
        <f t="shared" si="113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4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5"/>
        <v>CHILE</v>
      </c>
    </row>
    <row r="1363" spans="1:16" x14ac:dyDescent="0.25">
      <c r="A1363" s="21" t="str">
        <f t="shared" si="111"/>
        <v>Calbuco439171352</v>
      </c>
      <c r="B1363" s="21" t="str">
        <f>+COVID_CL_CONFIRMA[[#This Row],[Comuna]]&amp;COVID_CL_CONFIRMA[[#This Row],[Fecha]]</f>
        <v>Calbuco43917</v>
      </c>
      <c r="C1363" s="21" t="str">
        <f t="shared" si="112"/>
        <v>Los Lagos43917</v>
      </c>
      <c r="D1363" s="20">
        <f t="shared" si="113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4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5"/>
        <v>CHILE</v>
      </c>
    </row>
    <row r="1364" spans="1:16" x14ac:dyDescent="0.25">
      <c r="A1364" s="21" t="str">
        <f t="shared" si="111"/>
        <v>Osorno439171353</v>
      </c>
      <c r="B1364" s="21" t="str">
        <f>+COVID_CL_CONFIRMA[[#This Row],[Comuna]]&amp;COVID_CL_CONFIRMA[[#This Row],[Fecha]]</f>
        <v>Osorno43917</v>
      </c>
      <c r="C1364" s="21" t="str">
        <f t="shared" si="112"/>
        <v>Los Lagos43917</v>
      </c>
      <c r="D1364" s="20">
        <f t="shared" si="113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4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5"/>
        <v>CHILE</v>
      </c>
    </row>
    <row r="1365" spans="1:16" x14ac:dyDescent="0.25">
      <c r="A1365" s="21" t="str">
        <f t="shared" si="111"/>
        <v>San Pablo439171354</v>
      </c>
      <c r="B1365" s="21" t="str">
        <f>+COVID_CL_CONFIRMA[[#This Row],[Comuna]]&amp;COVID_CL_CONFIRMA[[#This Row],[Fecha]]</f>
        <v>San Pablo43917</v>
      </c>
      <c r="C1365" s="21" t="str">
        <f t="shared" si="112"/>
        <v>Los Lagos43917</v>
      </c>
      <c r="D1365" s="20">
        <f t="shared" si="113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4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5"/>
        <v>CHILE</v>
      </c>
    </row>
    <row r="1366" spans="1:16" x14ac:dyDescent="0.25">
      <c r="A1366" s="21" t="str">
        <f t="shared" ref="A1366:A1429" si="116">+H1366&amp;E1366&amp;D1366</f>
        <v>Puerto Montt439171355</v>
      </c>
      <c r="B1366" s="21" t="str">
        <f>+COVID_CL_CONFIRMA[[#This Row],[Comuna]]&amp;COVID_CL_CONFIRMA[[#This Row],[Fecha]]</f>
        <v>Puerto Montt43917</v>
      </c>
      <c r="C1366" s="21" t="str">
        <f t="shared" ref="C1366:C1429" si="117">+G1366&amp;E1366</f>
        <v>Los Lagos43917</v>
      </c>
      <c r="D1366" s="20">
        <f t="shared" si="113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4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5"/>
        <v>CHILE</v>
      </c>
    </row>
    <row r="1367" spans="1:16" x14ac:dyDescent="0.25">
      <c r="A1367" s="21" t="str">
        <f t="shared" si="116"/>
        <v>Punta Arenas439171356</v>
      </c>
      <c r="B1367" s="21" t="str">
        <f>+COVID_CL_CONFIRMA[[#This Row],[Comuna]]&amp;COVID_CL_CONFIRMA[[#This Row],[Fecha]]</f>
        <v>Punta Arenas43917</v>
      </c>
      <c r="C1367" s="21" t="str">
        <f t="shared" si="117"/>
        <v>Magallanes43917</v>
      </c>
      <c r="D1367" s="20">
        <f t="shared" si="113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4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5"/>
        <v>CHILE</v>
      </c>
    </row>
    <row r="1368" spans="1:16" x14ac:dyDescent="0.25">
      <c r="A1368" s="21" t="str">
        <f t="shared" si="116"/>
        <v>Punta Arenas439171357</v>
      </c>
      <c r="B1368" s="21" t="str">
        <f>+COVID_CL_CONFIRMA[[#This Row],[Comuna]]&amp;COVID_CL_CONFIRMA[[#This Row],[Fecha]]</f>
        <v>Punta Arenas43917</v>
      </c>
      <c r="C1368" s="21" t="str">
        <f t="shared" si="117"/>
        <v>Magallanes43917</v>
      </c>
      <c r="D1368" s="20">
        <f t="shared" ref="D1368:D1431" si="118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9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20">+P1367</f>
        <v>CHILE</v>
      </c>
    </row>
    <row r="1369" spans="1:16" x14ac:dyDescent="0.25">
      <c r="A1369" s="21" t="str">
        <f t="shared" si="116"/>
        <v>Talca439171358</v>
      </c>
      <c r="B1369" s="21" t="str">
        <f>+COVID_CL_CONFIRMA[[#This Row],[Comuna]]&amp;COVID_CL_CONFIRMA[[#This Row],[Fecha]]</f>
        <v>Talca43917</v>
      </c>
      <c r="C1369" s="21" t="str">
        <f t="shared" si="117"/>
        <v>Maule43917</v>
      </c>
      <c r="D1369" s="20">
        <f t="shared" si="118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20"/>
        <v>CHILE</v>
      </c>
    </row>
    <row r="1370" spans="1:16" x14ac:dyDescent="0.25">
      <c r="A1370" s="21" t="str">
        <f t="shared" si="116"/>
        <v>Cerrillos439171359</v>
      </c>
      <c r="B1370" s="21" t="str">
        <f>+COVID_CL_CONFIRMA[[#This Row],[Comuna]]&amp;COVID_CL_CONFIRMA[[#This Row],[Fecha]]</f>
        <v>Cerrillos43917</v>
      </c>
      <c r="C1370" s="21" t="str">
        <f t="shared" si="117"/>
        <v>Metropolitana43917</v>
      </c>
      <c r="D1370" s="20">
        <f t="shared" si="118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20"/>
        <v>CHILE</v>
      </c>
    </row>
    <row r="1371" spans="1:16" x14ac:dyDescent="0.25">
      <c r="A1371" s="21" t="str">
        <f t="shared" si="116"/>
        <v>Las Condes439171360</v>
      </c>
      <c r="B1371" s="21" t="str">
        <f>+COVID_CL_CONFIRMA[[#This Row],[Comuna]]&amp;COVID_CL_CONFIRMA[[#This Row],[Fecha]]</f>
        <v>Las Condes43917</v>
      </c>
      <c r="C1371" s="21" t="str">
        <f t="shared" si="117"/>
        <v>Metropolitana43917</v>
      </c>
      <c r="D1371" s="20">
        <f t="shared" si="118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21" t="str">
        <f t="shared" si="116"/>
        <v>Las Condes439171361</v>
      </c>
      <c r="B1372" s="21" t="str">
        <f>+COVID_CL_CONFIRMA[[#This Row],[Comuna]]&amp;COVID_CL_CONFIRMA[[#This Row],[Fecha]]</f>
        <v>Las Condes43917</v>
      </c>
      <c r="C1372" s="21" t="str">
        <f t="shared" si="117"/>
        <v>Metropolitana43917</v>
      </c>
      <c r="D1372" s="20">
        <f t="shared" si="118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21" t="str">
        <f t="shared" si="116"/>
        <v>Las Condes439171362</v>
      </c>
      <c r="B1373" s="21" t="str">
        <f>+COVID_CL_CONFIRMA[[#This Row],[Comuna]]&amp;COVID_CL_CONFIRMA[[#This Row],[Fecha]]</f>
        <v>Las Condes43917</v>
      </c>
      <c r="C1373" s="21" t="str">
        <f t="shared" si="117"/>
        <v>Metropolitana43917</v>
      </c>
      <c r="D1373" s="20">
        <f t="shared" si="118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21" t="str">
        <f t="shared" si="116"/>
        <v>Las Condes439171363</v>
      </c>
      <c r="B1374" s="21" t="str">
        <f>+COVID_CL_CONFIRMA[[#This Row],[Comuna]]&amp;COVID_CL_CONFIRMA[[#This Row],[Fecha]]</f>
        <v>Las Condes43917</v>
      </c>
      <c r="C1374" s="21" t="str">
        <f t="shared" si="117"/>
        <v>Metropolitana43917</v>
      </c>
      <c r="D1374" s="20">
        <f t="shared" si="118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21" t="str">
        <f t="shared" si="116"/>
        <v>Las Condes439171364</v>
      </c>
      <c r="B1375" s="21" t="str">
        <f>+COVID_CL_CONFIRMA[[#This Row],[Comuna]]&amp;COVID_CL_CONFIRMA[[#This Row],[Fecha]]</f>
        <v>Las Condes43917</v>
      </c>
      <c r="C1375" s="21" t="str">
        <f t="shared" si="117"/>
        <v>Metropolitana43917</v>
      </c>
      <c r="D1375" s="20">
        <f t="shared" si="118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21" t="str">
        <f t="shared" si="116"/>
        <v>Las Condes439171365</v>
      </c>
      <c r="B1376" s="21" t="str">
        <f>+COVID_CL_CONFIRMA[[#This Row],[Comuna]]&amp;COVID_CL_CONFIRMA[[#This Row],[Fecha]]</f>
        <v>Las Condes43917</v>
      </c>
      <c r="C1376" s="21" t="str">
        <f t="shared" si="117"/>
        <v>Metropolitana43917</v>
      </c>
      <c r="D1376" s="20">
        <f t="shared" si="118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21" t="str">
        <f t="shared" si="116"/>
        <v>Las Condes439171366</v>
      </c>
      <c r="B1377" s="21" t="str">
        <f>+COVID_CL_CONFIRMA[[#This Row],[Comuna]]&amp;COVID_CL_CONFIRMA[[#This Row],[Fecha]]</f>
        <v>Las Condes43917</v>
      </c>
      <c r="C1377" s="21" t="str">
        <f t="shared" si="117"/>
        <v>Metropolitana43917</v>
      </c>
      <c r="D1377" s="20">
        <f t="shared" si="118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21" t="str">
        <f t="shared" si="116"/>
        <v>Las Condes439171367</v>
      </c>
      <c r="B1378" s="21" t="str">
        <f>+COVID_CL_CONFIRMA[[#This Row],[Comuna]]&amp;COVID_CL_CONFIRMA[[#This Row],[Fecha]]</f>
        <v>Las Condes43917</v>
      </c>
      <c r="C1378" s="21" t="str">
        <f t="shared" si="117"/>
        <v>Metropolitana43917</v>
      </c>
      <c r="D1378" s="20">
        <f t="shared" si="118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21" t="str">
        <f t="shared" si="116"/>
        <v>Las Condes439171368</v>
      </c>
      <c r="B1379" s="21" t="str">
        <f>+COVID_CL_CONFIRMA[[#This Row],[Comuna]]&amp;COVID_CL_CONFIRMA[[#This Row],[Fecha]]</f>
        <v>Las Condes43917</v>
      </c>
      <c r="C1379" s="21" t="str">
        <f t="shared" si="117"/>
        <v>Metropolitana43917</v>
      </c>
      <c r="D1379" s="20">
        <f t="shared" si="118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21" t="str">
        <f t="shared" si="116"/>
        <v>Las Condes439171369</v>
      </c>
      <c r="B1380" s="21" t="str">
        <f>+COVID_CL_CONFIRMA[[#This Row],[Comuna]]&amp;COVID_CL_CONFIRMA[[#This Row],[Fecha]]</f>
        <v>Las Condes43917</v>
      </c>
      <c r="C1380" s="21" t="str">
        <f t="shared" si="117"/>
        <v>Metropolitana43917</v>
      </c>
      <c r="D1380" s="20">
        <f t="shared" si="118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21" t="str">
        <f t="shared" si="116"/>
        <v>Las Condes439171370</v>
      </c>
      <c r="B1381" s="21" t="str">
        <f>+COVID_CL_CONFIRMA[[#This Row],[Comuna]]&amp;COVID_CL_CONFIRMA[[#This Row],[Fecha]]</f>
        <v>Las Condes43917</v>
      </c>
      <c r="C1381" s="21" t="str">
        <f t="shared" si="117"/>
        <v>Metropolitana43917</v>
      </c>
      <c r="D1381" s="20">
        <f t="shared" si="118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21" t="str">
        <f t="shared" si="116"/>
        <v>Las Condes439171371</v>
      </c>
      <c r="B1382" s="21" t="str">
        <f>+COVID_CL_CONFIRMA[[#This Row],[Comuna]]&amp;COVID_CL_CONFIRMA[[#This Row],[Fecha]]</f>
        <v>Las Condes43917</v>
      </c>
      <c r="C1382" s="21" t="str">
        <f t="shared" si="117"/>
        <v>Metropolitana43917</v>
      </c>
      <c r="D1382" s="20">
        <f t="shared" si="118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21" t="str">
        <f t="shared" si="116"/>
        <v>Las Condes439171372</v>
      </c>
      <c r="B1383" s="21" t="str">
        <f>+COVID_CL_CONFIRMA[[#This Row],[Comuna]]&amp;COVID_CL_CONFIRMA[[#This Row],[Fecha]]</f>
        <v>Las Condes43917</v>
      </c>
      <c r="C1383" s="21" t="str">
        <f t="shared" si="117"/>
        <v>Metropolitana43917</v>
      </c>
      <c r="D1383" s="20">
        <f t="shared" si="118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21" t="str">
        <f t="shared" si="116"/>
        <v>Las Condes439171373</v>
      </c>
      <c r="B1384" s="21" t="str">
        <f>+COVID_CL_CONFIRMA[[#This Row],[Comuna]]&amp;COVID_CL_CONFIRMA[[#This Row],[Fecha]]</f>
        <v>Las Condes43917</v>
      </c>
      <c r="C1384" s="21" t="str">
        <f t="shared" si="117"/>
        <v>Metropolitana43917</v>
      </c>
      <c r="D1384" s="20">
        <f t="shared" si="118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21" t="str">
        <f t="shared" si="116"/>
        <v>Las Condes439171374</v>
      </c>
      <c r="B1385" s="21" t="str">
        <f>+COVID_CL_CONFIRMA[[#This Row],[Comuna]]&amp;COVID_CL_CONFIRMA[[#This Row],[Fecha]]</f>
        <v>Las Condes43917</v>
      </c>
      <c r="C1385" s="21" t="str">
        <f t="shared" si="117"/>
        <v>Metropolitana43917</v>
      </c>
      <c r="D1385" s="20">
        <f t="shared" si="118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21" t="str">
        <f t="shared" si="116"/>
        <v>Las Condes439171375</v>
      </c>
      <c r="B1386" s="21" t="str">
        <f>+COVID_CL_CONFIRMA[[#This Row],[Comuna]]&amp;COVID_CL_CONFIRMA[[#This Row],[Fecha]]</f>
        <v>Las Condes43917</v>
      </c>
      <c r="C1386" s="21" t="str">
        <f t="shared" si="117"/>
        <v>Metropolitana43917</v>
      </c>
      <c r="D1386" s="20">
        <f t="shared" si="118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21" t="str">
        <f t="shared" si="116"/>
        <v>Las Condes439171376</v>
      </c>
      <c r="B1387" s="21" t="str">
        <f>+COVID_CL_CONFIRMA[[#This Row],[Comuna]]&amp;COVID_CL_CONFIRMA[[#This Row],[Fecha]]</f>
        <v>Las Condes43917</v>
      </c>
      <c r="C1387" s="21" t="str">
        <f t="shared" si="117"/>
        <v>Metropolitana43917</v>
      </c>
      <c r="D1387" s="20">
        <f t="shared" si="118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21" t="str">
        <f t="shared" si="116"/>
        <v>Las Condes439171377</v>
      </c>
      <c r="B1388" s="21" t="str">
        <f>+COVID_CL_CONFIRMA[[#This Row],[Comuna]]&amp;COVID_CL_CONFIRMA[[#This Row],[Fecha]]</f>
        <v>Las Condes43917</v>
      </c>
      <c r="C1388" s="21" t="str">
        <f t="shared" si="117"/>
        <v>Metropolitana43917</v>
      </c>
      <c r="D1388" s="20">
        <f t="shared" si="118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21" t="str">
        <f t="shared" si="116"/>
        <v>Las Condes439171378</v>
      </c>
      <c r="B1389" s="21" t="str">
        <f>+COVID_CL_CONFIRMA[[#This Row],[Comuna]]&amp;COVID_CL_CONFIRMA[[#This Row],[Fecha]]</f>
        <v>Las Condes43917</v>
      </c>
      <c r="C1389" s="21" t="str">
        <f t="shared" si="117"/>
        <v>Metropolitana43917</v>
      </c>
      <c r="D1389" s="20">
        <f t="shared" si="118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21" t="str">
        <f t="shared" si="116"/>
        <v>Las Condes439171379</v>
      </c>
      <c r="B1390" s="21" t="str">
        <f>+COVID_CL_CONFIRMA[[#This Row],[Comuna]]&amp;COVID_CL_CONFIRMA[[#This Row],[Fecha]]</f>
        <v>Las Condes43917</v>
      </c>
      <c r="C1390" s="21" t="str">
        <f t="shared" si="117"/>
        <v>Metropolitana43917</v>
      </c>
      <c r="D1390" s="20">
        <f t="shared" si="118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21" t="str">
        <f t="shared" si="116"/>
        <v>Las Condes439171380</v>
      </c>
      <c r="B1391" s="21" t="str">
        <f>+COVID_CL_CONFIRMA[[#This Row],[Comuna]]&amp;COVID_CL_CONFIRMA[[#This Row],[Fecha]]</f>
        <v>Las Condes43917</v>
      </c>
      <c r="C1391" s="21" t="str">
        <f t="shared" si="117"/>
        <v>Metropolitana43917</v>
      </c>
      <c r="D1391" s="20">
        <f t="shared" si="118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21" t="str">
        <f t="shared" si="116"/>
        <v>Las Condes439171381</v>
      </c>
      <c r="B1392" s="21" t="str">
        <f>+COVID_CL_CONFIRMA[[#This Row],[Comuna]]&amp;COVID_CL_CONFIRMA[[#This Row],[Fecha]]</f>
        <v>Las Condes43917</v>
      </c>
      <c r="C1392" s="21" t="str">
        <f t="shared" si="117"/>
        <v>Metropolitana43917</v>
      </c>
      <c r="D1392" s="20">
        <f t="shared" si="118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21" t="str">
        <f t="shared" si="116"/>
        <v>Las Condes439171382</v>
      </c>
      <c r="B1393" s="21" t="str">
        <f>+COVID_CL_CONFIRMA[[#This Row],[Comuna]]&amp;COVID_CL_CONFIRMA[[#This Row],[Fecha]]</f>
        <v>Las Condes43917</v>
      </c>
      <c r="C1393" s="21" t="str">
        <f t="shared" si="117"/>
        <v>Metropolitana43917</v>
      </c>
      <c r="D1393" s="20">
        <f t="shared" si="118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21" t="str">
        <f t="shared" si="116"/>
        <v>Las Condes439171383</v>
      </c>
      <c r="B1394" s="21" t="str">
        <f>+COVID_CL_CONFIRMA[[#This Row],[Comuna]]&amp;COVID_CL_CONFIRMA[[#This Row],[Fecha]]</f>
        <v>Las Condes43917</v>
      </c>
      <c r="C1394" s="21" t="str">
        <f t="shared" si="117"/>
        <v>Metropolitana43917</v>
      </c>
      <c r="D1394" s="20">
        <f t="shared" si="118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21" t="str">
        <f t="shared" si="116"/>
        <v>Las Condes439171384</v>
      </c>
      <c r="B1395" s="21" t="str">
        <f>+COVID_CL_CONFIRMA[[#This Row],[Comuna]]&amp;COVID_CL_CONFIRMA[[#This Row],[Fecha]]</f>
        <v>Las Condes43917</v>
      </c>
      <c r="C1395" s="21" t="str">
        <f t="shared" si="117"/>
        <v>Metropolitana43917</v>
      </c>
      <c r="D1395" s="20">
        <f t="shared" si="118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21" t="str">
        <f t="shared" si="116"/>
        <v>Las Condes439171385</v>
      </c>
      <c r="B1396" s="21" t="str">
        <f>+COVID_CL_CONFIRMA[[#This Row],[Comuna]]&amp;COVID_CL_CONFIRMA[[#This Row],[Fecha]]</f>
        <v>Las Condes43917</v>
      </c>
      <c r="C1396" s="21" t="str">
        <f t="shared" si="117"/>
        <v>Metropolitana43917</v>
      </c>
      <c r="D1396" s="20">
        <f t="shared" si="118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21" t="str">
        <f t="shared" si="116"/>
        <v>Las Condes439171386</v>
      </c>
      <c r="B1397" s="21" t="str">
        <f>+COVID_CL_CONFIRMA[[#This Row],[Comuna]]&amp;COVID_CL_CONFIRMA[[#This Row],[Fecha]]</f>
        <v>Las Condes43917</v>
      </c>
      <c r="C1397" s="21" t="str">
        <f t="shared" si="117"/>
        <v>Metropolitana43917</v>
      </c>
      <c r="D1397" s="20">
        <f t="shared" si="118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21" t="str">
        <f t="shared" si="116"/>
        <v>Las Condes439171387</v>
      </c>
      <c r="B1398" s="21" t="str">
        <f>+COVID_CL_CONFIRMA[[#This Row],[Comuna]]&amp;COVID_CL_CONFIRMA[[#This Row],[Fecha]]</f>
        <v>Las Condes43917</v>
      </c>
      <c r="C1398" s="21" t="str">
        <f t="shared" si="117"/>
        <v>Metropolitana43917</v>
      </c>
      <c r="D1398" s="20">
        <f t="shared" si="118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21" t="str">
        <f t="shared" si="116"/>
        <v>Las Condes439171388</v>
      </c>
      <c r="B1399" s="21" t="str">
        <f>+COVID_CL_CONFIRMA[[#This Row],[Comuna]]&amp;COVID_CL_CONFIRMA[[#This Row],[Fecha]]</f>
        <v>Las Condes43917</v>
      </c>
      <c r="C1399" s="21" t="str">
        <f t="shared" si="117"/>
        <v>Metropolitana43917</v>
      </c>
      <c r="D1399" s="20">
        <f t="shared" si="118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21" t="str">
        <f t="shared" si="116"/>
        <v>Las Condes439171389</v>
      </c>
      <c r="B1400" s="21" t="str">
        <f>+COVID_CL_CONFIRMA[[#This Row],[Comuna]]&amp;COVID_CL_CONFIRMA[[#This Row],[Fecha]]</f>
        <v>Las Condes43917</v>
      </c>
      <c r="C1400" s="21" t="str">
        <f t="shared" si="117"/>
        <v>Metropolitana43917</v>
      </c>
      <c r="D1400" s="20">
        <f t="shared" si="118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21" t="str">
        <f t="shared" si="116"/>
        <v>Las Condes439171390</v>
      </c>
      <c r="B1401" s="21" t="str">
        <f>+COVID_CL_CONFIRMA[[#This Row],[Comuna]]&amp;COVID_CL_CONFIRMA[[#This Row],[Fecha]]</f>
        <v>Las Condes43917</v>
      </c>
      <c r="C1401" s="21" t="str">
        <f t="shared" si="117"/>
        <v>Metropolitana43917</v>
      </c>
      <c r="D1401" s="20">
        <f t="shared" si="118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21" t="str">
        <f t="shared" si="116"/>
        <v>Las Condes439171391</v>
      </c>
      <c r="B1402" s="21" t="str">
        <f>+COVID_CL_CONFIRMA[[#This Row],[Comuna]]&amp;COVID_CL_CONFIRMA[[#This Row],[Fecha]]</f>
        <v>Las Condes43917</v>
      </c>
      <c r="C1402" s="21" t="str">
        <f t="shared" si="117"/>
        <v>Metropolitana43917</v>
      </c>
      <c r="D1402" s="20">
        <f t="shared" si="118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21" t="str">
        <f t="shared" si="116"/>
        <v>Las Condes439171392</v>
      </c>
      <c r="B1403" s="21" t="str">
        <f>+COVID_CL_CONFIRMA[[#This Row],[Comuna]]&amp;COVID_CL_CONFIRMA[[#This Row],[Fecha]]</f>
        <v>Las Condes43917</v>
      </c>
      <c r="C1403" s="21" t="str">
        <f t="shared" si="117"/>
        <v>Metropolitana43917</v>
      </c>
      <c r="D1403" s="20">
        <f t="shared" si="118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21" t="str">
        <f t="shared" si="116"/>
        <v>Las Condes439171393</v>
      </c>
      <c r="B1404" s="21" t="str">
        <f>+COVID_CL_CONFIRMA[[#This Row],[Comuna]]&amp;COVID_CL_CONFIRMA[[#This Row],[Fecha]]</f>
        <v>Las Condes43917</v>
      </c>
      <c r="C1404" s="21" t="str">
        <f t="shared" si="117"/>
        <v>Metropolitana43917</v>
      </c>
      <c r="D1404" s="20">
        <f t="shared" si="118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21" t="str">
        <f t="shared" si="116"/>
        <v>Las Condes439171394</v>
      </c>
      <c r="B1405" s="21" t="str">
        <f>+COVID_CL_CONFIRMA[[#This Row],[Comuna]]&amp;COVID_CL_CONFIRMA[[#This Row],[Fecha]]</f>
        <v>Las Condes43917</v>
      </c>
      <c r="C1405" s="21" t="str">
        <f t="shared" si="117"/>
        <v>Metropolitana43917</v>
      </c>
      <c r="D1405" s="20">
        <f t="shared" si="118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21" t="str">
        <f t="shared" si="116"/>
        <v>Las Condes439171395</v>
      </c>
      <c r="B1406" s="21" t="str">
        <f>+COVID_CL_CONFIRMA[[#This Row],[Comuna]]&amp;COVID_CL_CONFIRMA[[#This Row],[Fecha]]</f>
        <v>Las Condes43917</v>
      </c>
      <c r="C1406" s="21" t="str">
        <f t="shared" si="117"/>
        <v>Metropolitana43917</v>
      </c>
      <c r="D1406" s="20">
        <f t="shared" si="118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21" t="str">
        <f t="shared" si="116"/>
        <v>Las Condes439171396</v>
      </c>
      <c r="B1407" s="21" t="str">
        <f>+COVID_CL_CONFIRMA[[#This Row],[Comuna]]&amp;COVID_CL_CONFIRMA[[#This Row],[Fecha]]</f>
        <v>Las Condes43917</v>
      </c>
      <c r="C1407" s="21" t="str">
        <f t="shared" si="117"/>
        <v>Metropolitana43917</v>
      </c>
      <c r="D1407" s="20">
        <f t="shared" si="118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21" t="str">
        <f t="shared" si="116"/>
        <v>Las Condes439171397</v>
      </c>
      <c r="B1408" s="21" t="str">
        <f>+COVID_CL_CONFIRMA[[#This Row],[Comuna]]&amp;COVID_CL_CONFIRMA[[#This Row],[Fecha]]</f>
        <v>Las Condes43917</v>
      </c>
      <c r="C1408" s="21" t="str">
        <f t="shared" si="117"/>
        <v>Metropolitana43917</v>
      </c>
      <c r="D1408" s="20">
        <f t="shared" si="118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21" t="str">
        <f t="shared" si="116"/>
        <v>Las Condes439171398</v>
      </c>
      <c r="B1409" s="21" t="str">
        <f>+COVID_CL_CONFIRMA[[#This Row],[Comuna]]&amp;COVID_CL_CONFIRMA[[#This Row],[Fecha]]</f>
        <v>Las Condes43917</v>
      </c>
      <c r="C1409" s="21" t="str">
        <f t="shared" si="117"/>
        <v>Metropolitana43917</v>
      </c>
      <c r="D1409" s="20">
        <f t="shared" si="118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21" t="str">
        <f t="shared" si="116"/>
        <v>Las Condes439171399</v>
      </c>
      <c r="B1410" s="21" t="str">
        <f>+COVID_CL_CONFIRMA[[#This Row],[Comuna]]&amp;COVID_CL_CONFIRMA[[#This Row],[Fecha]]</f>
        <v>Las Condes43917</v>
      </c>
      <c r="C1410" s="21" t="str">
        <f t="shared" si="117"/>
        <v>Metropolitana43917</v>
      </c>
      <c r="D1410" s="20">
        <f t="shared" si="118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21" t="str">
        <f t="shared" si="116"/>
        <v>Las Condes439171400</v>
      </c>
      <c r="B1411" s="21" t="str">
        <f>+COVID_CL_CONFIRMA[[#This Row],[Comuna]]&amp;COVID_CL_CONFIRMA[[#This Row],[Fecha]]</f>
        <v>Las Condes43917</v>
      </c>
      <c r="C1411" s="21" t="str">
        <f t="shared" si="117"/>
        <v>Metropolitana43917</v>
      </c>
      <c r="D1411" s="20">
        <f t="shared" si="118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21" t="str">
        <f t="shared" si="116"/>
        <v>Las Condes439171401</v>
      </c>
      <c r="B1412" s="21" t="str">
        <f>+COVID_CL_CONFIRMA[[#This Row],[Comuna]]&amp;COVID_CL_CONFIRMA[[#This Row],[Fecha]]</f>
        <v>Las Condes43917</v>
      </c>
      <c r="C1412" s="21" t="str">
        <f t="shared" si="117"/>
        <v>Metropolitana43917</v>
      </c>
      <c r="D1412" s="20">
        <f t="shared" si="118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21" t="str">
        <f t="shared" si="116"/>
        <v>Las Condes439171402</v>
      </c>
      <c r="B1413" s="21" t="str">
        <f>+COVID_CL_CONFIRMA[[#This Row],[Comuna]]&amp;COVID_CL_CONFIRMA[[#This Row],[Fecha]]</f>
        <v>Las Condes43917</v>
      </c>
      <c r="C1413" s="21" t="str">
        <f t="shared" si="117"/>
        <v>Metropolitana43917</v>
      </c>
      <c r="D1413" s="20">
        <f t="shared" si="118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21" t="str">
        <f t="shared" si="116"/>
        <v>Las Condes439171403</v>
      </c>
      <c r="B1414" s="21" t="str">
        <f>+COVID_CL_CONFIRMA[[#This Row],[Comuna]]&amp;COVID_CL_CONFIRMA[[#This Row],[Fecha]]</f>
        <v>Las Condes43917</v>
      </c>
      <c r="C1414" s="21" t="str">
        <f t="shared" si="117"/>
        <v>Metropolitana43917</v>
      </c>
      <c r="D1414" s="20">
        <f t="shared" si="118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21" t="str">
        <f t="shared" si="116"/>
        <v>Las Condes439171404</v>
      </c>
      <c r="B1415" s="21" t="str">
        <f>+COVID_CL_CONFIRMA[[#This Row],[Comuna]]&amp;COVID_CL_CONFIRMA[[#This Row],[Fecha]]</f>
        <v>Las Condes43917</v>
      </c>
      <c r="C1415" s="21" t="str">
        <f t="shared" si="117"/>
        <v>Metropolitana43917</v>
      </c>
      <c r="D1415" s="20">
        <f t="shared" si="118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21" t="str">
        <f t="shared" si="116"/>
        <v>Las Condes439171405</v>
      </c>
      <c r="B1416" s="21" t="str">
        <f>+COVID_CL_CONFIRMA[[#This Row],[Comuna]]&amp;COVID_CL_CONFIRMA[[#This Row],[Fecha]]</f>
        <v>Las Condes43917</v>
      </c>
      <c r="C1416" s="21" t="str">
        <f t="shared" si="117"/>
        <v>Metropolitana43917</v>
      </c>
      <c r="D1416" s="20">
        <f t="shared" si="118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21" t="str">
        <f t="shared" si="116"/>
        <v>Las Condes439171406</v>
      </c>
      <c r="B1417" s="21" t="str">
        <f>+COVID_CL_CONFIRMA[[#This Row],[Comuna]]&amp;COVID_CL_CONFIRMA[[#This Row],[Fecha]]</f>
        <v>Las Condes43917</v>
      </c>
      <c r="C1417" s="21" t="str">
        <f t="shared" si="117"/>
        <v>Metropolitana43917</v>
      </c>
      <c r="D1417" s="20">
        <f t="shared" si="118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21" t="str">
        <f t="shared" si="116"/>
        <v>Las Condes439171407</v>
      </c>
      <c r="B1418" s="21" t="str">
        <f>+COVID_CL_CONFIRMA[[#This Row],[Comuna]]&amp;COVID_CL_CONFIRMA[[#This Row],[Fecha]]</f>
        <v>Las Condes43917</v>
      </c>
      <c r="C1418" s="21" t="str">
        <f t="shared" si="117"/>
        <v>Metropolitana43917</v>
      </c>
      <c r="D1418" s="20">
        <f t="shared" si="118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21" t="str">
        <f t="shared" si="116"/>
        <v>Las Condes439171408</v>
      </c>
      <c r="B1419" s="21" t="str">
        <f>+COVID_CL_CONFIRMA[[#This Row],[Comuna]]&amp;COVID_CL_CONFIRMA[[#This Row],[Fecha]]</f>
        <v>Las Condes43917</v>
      </c>
      <c r="C1419" s="21" t="str">
        <f t="shared" si="117"/>
        <v>Metropolitana43917</v>
      </c>
      <c r="D1419" s="20">
        <f t="shared" si="118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21" t="str">
        <f t="shared" si="116"/>
        <v>Las Condes439171409</v>
      </c>
      <c r="B1420" s="21" t="str">
        <f>+COVID_CL_CONFIRMA[[#This Row],[Comuna]]&amp;COVID_CL_CONFIRMA[[#This Row],[Fecha]]</f>
        <v>Las Condes43917</v>
      </c>
      <c r="C1420" s="21" t="str">
        <f t="shared" si="117"/>
        <v>Metropolitana43917</v>
      </c>
      <c r="D1420" s="20">
        <f t="shared" si="118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21" t="str">
        <f t="shared" si="116"/>
        <v>Las Condes439171410</v>
      </c>
      <c r="B1421" s="21" t="str">
        <f>+COVID_CL_CONFIRMA[[#This Row],[Comuna]]&amp;COVID_CL_CONFIRMA[[#This Row],[Fecha]]</f>
        <v>Las Condes43917</v>
      </c>
      <c r="C1421" s="21" t="str">
        <f t="shared" si="117"/>
        <v>Metropolitana43917</v>
      </c>
      <c r="D1421" s="20">
        <f t="shared" si="118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9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20"/>
        <v>CHILE</v>
      </c>
    </row>
    <row r="1422" spans="1:16" x14ac:dyDescent="0.25">
      <c r="A1422" s="21" t="str">
        <f t="shared" si="116"/>
        <v>Las Condes439171411</v>
      </c>
      <c r="B1422" s="21" t="str">
        <f>+COVID_CL_CONFIRMA[[#This Row],[Comuna]]&amp;COVID_CL_CONFIRMA[[#This Row],[Fecha]]</f>
        <v>Las Condes43917</v>
      </c>
      <c r="C1422" s="21" t="str">
        <f t="shared" si="117"/>
        <v>Metropolitana43917</v>
      </c>
      <c r="D1422" s="20">
        <f t="shared" si="118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9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0"/>
        <v>CHILE</v>
      </c>
    </row>
    <row r="1423" spans="1:16" x14ac:dyDescent="0.25">
      <c r="A1423" s="21" t="str">
        <f t="shared" si="116"/>
        <v>Las Condes439171412</v>
      </c>
      <c r="B1423" s="21" t="str">
        <f>+COVID_CL_CONFIRMA[[#This Row],[Comuna]]&amp;COVID_CL_CONFIRMA[[#This Row],[Fecha]]</f>
        <v>Las Condes43917</v>
      </c>
      <c r="C1423" s="21" t="str">
        <f t="shared" si="117"/>
        <v>Metropolitana43917</v>
      </c>
      <c r="D1423" s="20">
        <f t="shared" si="118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9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0"/>
        <v>CHILE</v>
      </c>
    </row>
    <row r="1424" spans="1:16" x14ac:dyDescent="0.25">
      <c r="A1424" s="21" t="str">
        <f t="shared" si="116"/>
        <v>Las Condes439171413</v>
      </c>
      <c r="B1424" s="21" t="str">
        <f>+COVID_CL_CONFIRMA[[#This Row],[Comuna]]&amp;COVID_CL_CONFIRMA[[#This Row],[Fecha]]</f>
        <v>Las Condes43917</v>
      </c>
      <c r="C1424" s="21" t="str">
        <f t="shared" si="117"/>
        <v>Metropolitana43917</v>
      </c>
      <c r="D1424" s="20">
        <f t="shared" si="118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9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0"/>
        <v>CHILE</v>
      </c>
    </row>
    <row r="1425" spans="1:16" x14ac:dyDescent="0.25">
      <c r="A1425" s="21" t="str">
        <f t="shared" si="116"/>
        <v>Las Condes439171414</v>
      </c>
      <c r="B1425" s="21" t="str">
        <f>+COVID_CL_CONFIRMA[[#This Row],[Comuna]]&amp;COVID_CL_CONFIRMA[[#This Row],[Fecha]]</f>
        <v>Las Condes43917</v>
      </c>
      <c r="C1425" s="21" t="str">
        <f t="shared" si="117"/>
        <v>Metropolitana43917</v>
      </c>
      <c r="D1425" s="20">
        <f t="shared" si="118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9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0"/>
        <v>CHILE</v>
      </c>
    </row>
    <row r="1426" spans="1:16" x14ac:dyDescent="0.25">
      <c r="A1426" s="21" t="str">
        <f t="shared" si="116"/>
        <v>Las Condes439171415</v>
      </c>
      <c r="B1426" s="21" t="str">
        <f>+COVID_CL_CONFIRMA[[#This Row],[Comuna]]&amp;COVID_CL_CONFIRMA[[#This Row],[Fecha]]</f>
        <v>Las Condes43917</v>
      </c>
      <c r="C1426" s="21" t="str">
        <f t="shared" si="117"/>
        <v>Metropolitana43917</v>
      </c>
      <c r="D1426" s="20">
        <f t="shared" si="118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9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0"/>
        <v>CHILE</v>
      </c>
    </row>
    <row r="1427" spans="1:16" x14ac:dyDescent="0.25">
      <c r="A1427" s="21" t="str">
        <f t="shared" si="116"/>
        <v>Las Condes439171416</v>
      </c>
      <c r="B1427" s="21" t="str">
        <f>+COVID_CL_CONFIRMA[[#This Row],[Comuna]]&amp;COVID_CL_CONFIRMA[[#This Row],[Fecha]]</f>
        <v>Las Condes43917</v>
      </c>
      <c r="C1427" s="21" t="str">
        <f t="shared" si="117"/>
        <v>Metropolitana43917</v>
      </c>
      <c r="D1427" s="20">
        <f t="shared" si="118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9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0"/>
        <v>CHILE</v>
      </c>
    </row>
    <row r="1428" spans="1:16" x14ac:dyDescent="0.25">
      <c r="A1428" s="21" t="str">
        <f t="shared" si="116"/>
        <v>Las Condes439171417</v>
      </c>
      <c r="B1428" s="21" t="str">
        <f>+COVID_CL_CONFIRMA[[#This Row],[Comuna]]&amp;COVID_CL_CONFIRMA[[#This Row],[Fecha]]</f>
        <v>Las Condes43917</v>
      </c>
      <c r="C1428" s="21" t="str">
        <f t="shared" si="117"/>
        <v>Metropolitana43917</v>
      </c>
      <c r="D1428" s="20">
        <f t="shared" si="118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9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0"/>
        <v>CHILE</v>
      </c>
    </row>
    <row r="1429" spans="1:16" x14ac:dyDescent="0.25">
      <c r="A1429" s="21" t="str">
        <f t="shared" si="116"/>
        <v>Las Condes439171418</v>
      </c>
      <c r="B1429" s="21" t="str">
        <f>+COVID_CL_CONFIRMA[[#This Row],[Comuna]]&amp;COVID_CL_CONFIRMA[[#This Row],[Fecha]]</f>
        <v>Las Condes43917</v>
      </c>
      <c r="C1429" s="21" t="str">
        <f t="shared" si="117"/>
        <v>Metropolitana43917</v>
      </c>
      <c r="D1429" s="20">
        <f t="shared" si="118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9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0"/>
        <v>CHILE</v>
      </c>
    </row>
    <row r="1430" spans="1:16" x14ac:dyDescent="0.25">
      <c r="A1430" s="21" t="str">
        <f t="shared" ref="A1430:A1493" si="121">+H1430&amp;E1430&amp;D1430</f>
        <v>Las Condes439171419</v>
      </c>
      <c r="B1430" s="21" t="str">
        <f>+COVID_CL_CONFIRMA[[#This Row],[Comuna]]&amp;COVID_CL_CONFIRMA[[#This Row],[Fecha]]</f>
        <v>Las Condes43917</v>
      </c>
      <c r="C1430" s="21" t="str">
        <f t="shared" ref="C1430:C1493" si="122">+G1430&amp;E1430</f>
        <v>Metropolitana43917</v>
      </c>
      <c r="D1430" s="20">
        <f t="shared" si="118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9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0"/>
        <v>CHILE</v>
      </c>
    </row>
    <row r="1431" spans="1:16" x14ac:dyDescent="0.25">
      <c r="A1431" s="21" t="str">
        <f t="shared" si="121"/>
        <v>Las Condes439171420</v>
      </c>
      <c r="B1431" s="21" t="str">
        <f>+COVID_CL_CONFIRMA[[#This Row],[Comuna]]&amp;COVID_CL_CONFIRMA[[#This Row],[Fecha]]</f>
        <v>Las Condes43917</v>
      </c>
      <c r="C1431" s="21" t="str">
        <f t="shared" si="122"/>
        <v>Metropolitana43917</v>
      </c>
      <c r="D1431" s="20">
        <f t="shared" si="118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9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0"/>
        <v>CHILE</v>
      </c>
    </row>
    <row r="1432" spans="1:16" x14ac:dyDescent="0.25">
      <c r="A1432" s="21" t="str">
        <f t="shared" si="121"/>
        <v>Las Condes439171421</v>
      </c>
      <c r="B1432" s="21" t="str">
        <f>+COVID_CL_CONFIRMA[[#This Row],[Comuna]]&amp;COVID_CL_CONFIRMA[[#This Row],[Fecha]]</f>
        <v>Las Condes43917</v>
      </c>
      <c r="C1432" s="21" t="str">
        <f t="shared" si="122"/>
        <v>Metropolitana43917</v>
      </c>
      <c r="D1432" s="20">
        <f t="shared" ref="D1432:D1495" si="123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4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5">+P1431</f>
        <v>CHILE</v>
      </c>
    </row>
    <row r="1433" spans="1:16" x14ac:dyDescent="0.25">
      <c r="A1433" s="21" t="str">
        <f t="shared" si="121"/>
        <v>Las Condes439171422</v>
      </c>
      <c r="B1433" s="21" t="str">
        <f>+COVID_CL_CONFIRMA[[#This Row],[Comuna]]&amp;COVID_CL_CONFIRMA[[#This Row],[Fecha]]</f>
        <v>Las Condes43917</v>
      </c>
      <c r="C1433" s="21" t="str">
        <f t="shared" si="122"/>
        <v>Metropolitana43917</v>
      </c>
      <c r="D1433" s="20">
        <f t="shared" si="123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21" t="str">
        <f t="shared" si="121"/>
        <v>Las Condes439171423</v>
      </c>
      <c r="B1434" s="21" t="str">
        <f>+COVID_CL_CONFIRMA[[#This Row],[Comuna]]&amp;COVID_CL_CONFIRMA[[#This Row],[Fecha]]</f>
        <v>Las Condes43917</v>
      </c>
      <c r="C1434" s="21" t="str">
        <f t="shared" si="122"/>
        <v>Metropolitana43917</v>
      </c>
      <c r="D1434" s="20">
        <f t="shared" si="123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21" t="str">
        <f t="shared" si="121"/>
        <v>Las Condes439171424</v>
      </c>
      <c r="B1435" s="21" t="str">
        <f>+COVID_CL_CONFIRMA[[#This Row],[Comuna]]&amp;COVID_CL_CONFIRMA[[#This Row],[Fecha]]</f>
        <v>Las Condes43917</v>
      </c>
      <c r="C1435" s="21" t="str">
        <f t="shared" si="122"/>
        <v>Metropolitana43917</v>
      </c>
      <c r="D1435" s="20">
        <f t="shared" si="123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21" t="str">
        <f t="shared" si="121"/>
        <v>Las Condes439171425</v>
      </c>
      <c r="B1436" s="21" t="str">
        <f>+COVID_CL_CONFIRMA[[#This Row],[Comuna]]&amp;COVID_CL_CONFIRMA[[#This Row],[Fecha]]</f>
        <v>Las Condes43917</v>
      </c>
      <c r="C1436" s="21" t="str">
        <f t="shared" si="122"/>
        <v>Metropolitana43917</v>
      </c>
      <c r="D1436" s="20">
        <f t="shared" si="123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21" t="str">
        <f t="shared" si="121"/>
        <v>Las Condes439171426</v>
      </c>
      <c r="B1437" s="21" t="str">
        <f>+COVID_CL_CONFIRMA[[#This Row],[Comuna]]&amp;COVID_CL_CONFIRMA[[#This Row],[Fecha]]</f>
        <v>Las Condes43917</v>
      </c>
      <c r="C1437" s="21" t="str">
        <f t="shared" si="122"/>
        <v>Metropolitana43917</v>
      </c>
      <c r="D1437" s="20">
        <f t="shared" si="123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21" t="str">
        <f t="shared" si="121"/>
        <v>Las Condes439171427</v>
      </c>
      <c r="B1438" s="21" t="str">
        <f>+COVID_CL_CONFIRMA[[#This Row],[Comuna]]&amp;COVID_CL_CONFIRMA[[#This Row],[Fecha]]</f>
        <v>Las Condes43917</v>
      </c>
      <c r="C1438" s="21" t="str">
        <f t="shared" si="122"/>
        <v>Metropolitana43917</v>
      </c>
      <c r="D1438" s="20">
        <f t="shared" si="123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21" t="str">
        <f t="shared" si="121"/>
        <v>Las Condes439171428</v>
      </c>
      <c r="B1439" s="21" t="str">
        <f>+COVID_CL_CONFIRMA[[#This Row],[Comuna]]&amp;COVID_CL_CONFIRMA[[#This Row],[Fecha]]</f>
        <v>Las Condes43917</v>
      </c>
      <c r="C1439" s="21" t="str">
        <f t="shared" si="122"/>
        <v>Metropolitana43917</v>
      </c>
      <c r="D1439" s="20">
        <f t="shared" si="123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21" t="str">
        <f t="shared" si="121"/>
        <v>Las Condes439171429</v>
      </c>
      <c r="B1440" s="21" t="str">
        <f>+COVID_CL_CONFIRMA[[#This Row],[Comuna]]&amp;COVID_CL_CONFIRMA[[#This Row],[Fecha]]</f>
        <v>Las Condes43917</v>
      </c>
      <c r="C1440" s="21" t="str">
        <f t="shared" si="122"/>
        <v>Metropolitana43917</v>
      </c>
      <c r="D1440" s="20">
        <f t="shared" si="123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21" t="str">
        <f t="shared" si="121"/>
        <v>Las Condes439171430</v>
      </c>
      <c r="B1441" s="21" t="str">
        <f>+COVID_CL_CONFIRMA[[#This Row],[Comuna]]&amp;COVID_CL_CONFIRMA[[#This Row],[Fecha]]</f>
        <v>Las Condes43917</v>
      </c>
      <c r="C1441" s="21" t="str">
        <f t="shared" si="122"/>
        <v>Metropolitana43917</v>
      </c>
      <c r="D1441" s="20">
        <f t="shared" si="123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21" t="str">
        <f t="shared" si="121"/>
        <v>Las Condes439171431</v>
      </c>
      <c r="B1442" s="21" t="str">
        <f>+COVID_CL_CONFIRMA[[#This Row],[Comuna]]&amp;COVID_CL_CONFIRMA[[#This Row],[Fecha]]</f>
        <v>Las Condes43917</v>
      </c>
      <c r="C1442" s="21" t="str">
        <f t="shared" si="122"/>
        <v>Metropolitana43917</v>
      </c>
      <c r="D1442" s="20">
        <f t="shared" si="123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21" t="str">
        <f t="shared" si="121"/>
        <v>Las Condes439171432</v>
      </c>
      <c r="B1443" s="21" t="str">
        <f>+COVID_CL_CONFIRMA[[#This Row],[Comuna]]&amp;COVID_CL_CONFIRMA[[#This Row],[Fecha]]</f>
        <v>Las Condes43917</v>
      </c>
      <c r="C1443" s="21" t="str">
        <f t="shared" si="122"/>
        <v>Metropolitana43917</v>
      </c>
      <c r="D1443" s="20">
        <f t="shared" si="123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21" t="str">
        <f t="shared" si="121"/>
        <v>Las Condes439171433</v>
      </c>
      <c r="B1444" s="21" t="str">
        <f>+COVID_CL_CONFIRMA[[#This Row],[Comuna]]&amp;COVID_CL_CONFIRMA[[#This Row],[Fecha]]</f>
        <v>Las Condes43917</v>
      </c>
      <c r="C1444" s="21" t="str">
        <f t="shared" si="122"/>
        <v>Metropolitana43917</v>
      </c>
      <c r="D1444" s="20">
        <f t="shared" si="123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21" t="str">
        <f t="shared" si="121"/>
        <v>Las Condes439171434</v>
      </c>
      <c r="B1445" s="21" t="str">
        <f>+COVID_CL_CONFIRMA[[#This Row],[Comuna]]&amp;COVID_CL_CONFIRMA[[#This Row],[Fecha]]</f>
        <v>Las Condes43917</v>
      </c>
      <c r="C1445" s="21" t="str">
        <f t="shared" si="122"/>
        <v>Metropolitana43917</v>
      </c>
      <c r="D1445" s="20">
        <f t="shared" si="123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21" t="str">
        <f t="shared" si="121"/>
        <v>Las Condes439171435</v>
      </c>
      <c r="B1446" s="21" t="str">
        <f>+COVID_CL_CONFIRMA[[#This Row],[Comuna]]&amp;COVID_CL_CONFIRMA[[#This Row],[Fecha]]</f>
        <v>Las Condes43917</v>
      </c>
      <c r="C1446" s="21" t="str">
        <f t="shared" si="122"/>
        <v>Metropolitana43917</v>
      </c>
      <c r="D1446" s="20">
        <f t="shared" si="123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21" t="str">
        <f t="shared" si="121"/>
        <v>Las Condes439171436</v>
      </c>
      <c r="B1447" s="21" t="str">
        <f>+COVID_CL_CONFIRMA[[#This Row],[Comuna]]&amp;COVID_CL_CONFIRMA[[#This Row],[Fecha]]</f>
        <v>Las Condes43917</v>
      </c>
      <c r="C1447" s="21" t="str">
        <f t="shared" si="122"/>
        <v>Metropolitana43917</v>
      </c>
      <c r="D1447" s="20">
        <f t="shared" si="123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21" t="str">
        <f t="shared" si="121"/>
        <v>Las Condes439171437</v>
      </c>
      <c r="B1448" s="21" t="str">
        <f>+COVID_CL_CONFIRMA[[#This Row],[Comuna]]&amp;COVID_CL_CONFIRMA[[#This Row],[Fecha]]</f>
        <v>Las Condes43917</v>
      </c>
      <c r="C1448" s="21" t="str">
        <f t="shared" si="122"/>
        <v>Metropolitana43917</v>
      </c>
      <c r="D1448" s="20">
        <f t="shared" si="123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21" t="str">
        <f t="shared" si="121"/>
        <v>Las Condes439171438</v>
      </c>
      <c r="B1449" s="21" t="str">
        <f>+COVID_CL_CONFIRMA[[#This Row],[Comuna]]&amp;COVID_CL_CONFIRMA[[#This Row],[Fecha]]</f>
        <v>Las Condes43917</v>
      </c>
      <c r="C1449" s="21" t="str">
        <f t="shared" si="122"/>
        <v>Metropolitana43917</v>
      </c>
      <c r="D1449" s="20">
        <f t="shared" si="123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21" t="str">
        <f t="shared" si="121"/>
        <v>Las Condes439171439</v>
      </c>
      <c r="B1450" s="21" t="str">
        <f>+COVID_CL_CONFIRMA[[#This Row],[Comuna]]&amp;COVID_CL_CONFIRMA[[#This Row],[Fecha]]</f>
        <v>Las Condes43917</v>
      </c>
      <c r="C1450" s="21" t="str">
        <f t="shared" si="122"/>
        <v>Metropolitana43917</v>
      </c>
      <c r="D1450" s="20">
        <f t="shared" si="123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21" t="str">
        <f t="shared" si="121"/>
        <v>Las Condes439171440</v>
      </c>
      <c r="B1451" s="21" t="str">
        <f>+COVID_CL_CONFIRMA[[#This Row],[Comuna]]&amp;COVID_CL_CONFIRMA[[#This Row],[Fecha]]</f>
        <v>Las Condes43917</v>
      </c>
      <c r="C1451" s="21" t="str">
        <f t="shared" si="122"/>
        <v>Metropolitana43917</v>
      </c>
      <c r="D1451" s="20">
        <f t="shared" si="123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21" t="str">
        <f t="shared" si="121"/>
        <v>Las Condes439171441</v>
      </c>
      <c r="B1452" s="21" t="str">
        <f>+COVID_CL_CONFIRMA[[#This Row],[Comuna]]&amp;COVID_CL_CONFIRMA[[#This Row],[Fecha]]</f>
        <v>Las Condes43917</v>
      </c>
      <c r="C1452" s="21" t="str">
        <f t="shared" si="122"/>
        <v>Metropolitana43917</v>
      </c>
      <c r="D1452" s="20">
        <f t="shared" si="123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21" t="str">
        <f t="shared" si="121"/>
        <v>Las Condes439171442</v>
      </c>
      <c r="B1453" s="21" t="str">
        <f>+COVID_CL_CONFIRMA[[#This Row],[Comuna]]&amp;COVID_CL_CONFIRMA[[#This Row],[Fecha]]</f>
        <v>Las Condes43917</v>
      </c>
      <c r="C1453" s="21" t="str">
        <f t="shared" si="122"/>
        <v>Metropolitana43917</v>
      </c>
      <c r="D1453" s="20">
        <f t="shared" si="123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21" t="str">
        <f t="shared" si="121"/>
        <v>Las Condes439171443</v>
      </c>
      <c r="B1454" s="21" t="str">
        <f>+COVID_CL_CONFIRMA[[#This Row],[Comuna]]&amp;COVID_CL_CONFIRMA[[#This Row],[Fecha]]</f>
        <v>Las Condes43917</v>
      </c>
      <c r="C1454" s="21" t="str">
        <f t="shared" si="122"/>
        <v>Metropolitana43917</v>
      </c>
      <c r="D1454" s="20">
        <f t="shared" si="123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21" t="str">
        <f t="shared" si="121"/>
        <v>Las Condes439171444</v>
      </c>
      <c r="B1455" s="21" t="str">
        <f>+COVID_CL_CONFIRMA[[#This Row],[Comuna]]&amp;COVID_CL_CONFIRMA[[#This Row],[Fecha]]</f>
        <v>Las Condes43917</v>
      </c>
      <c r="C1455" s="21" t="str">
        <f t="shared" si="122"/>
        <v>Metropolitana43917</v>
      </c>
      <c r="D1455" s="20">
        <f t="shared" si="123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21" t="str">
        <f t="shared" si="121"/>
        <v>Las Condes439171445</v>
      </c>
      <c r="B1456" s="21" t="str">
        <f>+COVID_CL_CONFIRMA[[#This Row],[Comuna]]&amp;COVID_CL_CONFIRMA[[#This Row],[Fecha]]</f>
        <v>Las Condes43917</v>
      </c>
      <c r="C1456" s="21" t="str">
        <f t="shared" si="122"/>
        <v>Metropolitana43917</v>
      </c>
      <c r="D1456" s="20">
        <f t="shared" si="123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21" t="str">
        <f t="shared" si="121"/>
        <v>Las Condes439171446</v>
      </c>
      <c r="B1457" s="21" t="str">
        <f>+COVID_CL_CONFIRMA[[#This Row],[Comuna]]&amp;COVID_CL_CONFIRMA[[#This Row],[Fecha]]</f>
        <v>Las Condes43917</v>
      </c>
      <c r="C1457" s="21" t="str">
        <f t="shared" si="122"/>
        <v>Metropolitana43917</v>
      </c>
      <c r="D1457" s="20">
        <f t="shared" si="123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21" t="str">
        <f t="shared" si="121"/>
        <v>Las Condes439171447</v>
      </c>
      <c r="B1458" s="21" t="str">
        <f>+COVID_CL_CONFIRMA[[#This Row],[Comuna]]&amp;COVID_CL_CONFIRMA[[#This Row],[Fecha]]</f>
        <v>Las Condes43917</v>
      </c>
      <c r="C1458" s="21" t="str">
        <f t="shared" si="122"/>
        <v>Metropolitana43917</v>
      </c>
      <c r="D1458" s="20">
        <f t="shared" si="123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21" t="str">
        <f t="shared" si="121"/>
        <v>Las Condes439171448</v>
      </c>
      <c r="B1459" s="21" t="str">
        <f>+COVID_CL_CONFIRMA[[#This Row],[Comuna]]&amp;COVID_CL_CONFIRMA[[#This Row],[Fecha]]</f>
        <v>Las Condes43917</v>
      </c>
      <c r="C1459" s="21" t="str">
        <f t="shared" si="122"/>
        <v>Metropolitana43917</v>
      </c>
      <c r="D1459" s="20">
        <f t="shared" si="123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21" t="str">
        <f t="shared" si="121"/>
        <v>Las Condes439171449</v>
      </c>
      <c r="B1460" s="21" t="str">
        <f>+COVID_CL_CONFIRMA[[#This Row],[Comuna]]&amp;COVID_CL_CONFIRMA[[#This Row],[Fecha]]</f>
        <v>Las Condes43917</v>
      </c>
      <c r="C1460" s="21" t="str">
        <f t="shared" si="122"/>
        <v>Metropolitana43917</v>
      </c>
      <c r="D1460" s="20">
        <f t="shared" si="123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21" t="str">
        <f t="shared" si="121"/>
        <v>Las Condes439171450</v>
      </c>
      <c r="B1461" s="21" t="str">
        <f>+COVID_CL_CONFIRMA[[#This Row],[Comuna]]&amp;COVID_CL_CONFIRMA[[#This Row],[Fecha]]</f>
        <v>Las Condes43917</v>
      </c>
      <c r="C1461" s="21" t="str">
        <f t="shared" si="122"/>
        <v>Metropolitana43917</v>
      </c>
      <c r="D1461" s="20">
        <f t="shared" si="123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21" t="str">
        <f t="shared" si="121"/>
        <v>Las Condes439171451</v>
      </c>
      <c r="B1462" s="21" t="str">
        <f>+COVID_CL_CONFIRMA[[#This Row],[Comuna]]&amp;COVID_CL_CONFIRMA[[#This Row],[Fecha]]</f>
        <v>Las Condes43917</v>
      </c>
      <c r="C1462" s="21" t="str">
        <f t="shared" si="122"/>
        <v>Metropolitana43917</v>
      </c>
      <c r="D1462" s="20">
        <f t="shared" si="123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21" t="str">
        <f t="shared" si="121"/>
        <v>Las Condes439171452</v>
      </c>
      <c r="B1463" s="21" t="str">
        <f>+COVID_CL_CONFIRMA[[#This Row],[Comuna]]&amp;COVID_CL_CONFIRMA[[#This Row],[Fecha]]</f>
        <v>Las Condes43917</v>
      </c>
      <c r="C1463" s="21" t="str">
        <f t="shared" si="122"/>
        <v>Metropolitana43917</v>
      </c>
      <c r="D1463" s="20">
        <f t="shared" si="123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21" t="str">
        <f t="shared" si="121"/>
        <v>Las Condes439171453</v>
      </c>
      <c r="B1464" s="21" t="str">
        <f>+COVID_CL_CONFIRMA[[#This Row],[Comuna]]&amp;COVID_CL_CONFIRMA[[#This Row],[Fecha]]</f>
        <v>Las Condes43917</v>
      </c>
      <c r="C1464" s="21" t="str">
        <f t="shared" si="122"/>
        <v>Metropolitana43917</v>
      </c>
      <c r="D1464" s="20">
        <f t="shared" si="123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21" t="str">
        <f t="shared" si="121"/>
        <v>Las Condes439171454</v>
      </c>
      <c r="B1465" s="21" t="str">
        <f>+COVID_CL_CONFIRMA[[#This Row],[Comuna]]&amp;COVID_CL_CONFIRMA[[#This Row],[Fecha]]</f>
        <v>Las Condes43917</v>
      </c>
      <c r="C1465" s="21" t="str">
        <f t="shared" si="122"/>
        <v>Metropolitana43917</v>
      </c>
      <c r="D1465" s="20">
        <f t="shared" si="123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21" t="str">
        <f t="shared" si="121"/>
        <v>Las Condes439171455</v>
      </c>
      <c r="B1466" s="21" t="str">
        <f>+COVID_CL_CONFIRMA[[#This Row],[Comuna]]&amp;COVID_CL_CONFIRMA[[#This Row],[Fecha]]</f>
        <v>Las Condes43917</v>
      </c>
      <c r="C1466" s="21" t="str">
        <f t="shared" si="122"/>
        <v>Metropolitana43917</v>
      </c>
      <c r="D1466" s="20">
        <f t="shared" si="123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21" t="str">
        <f t="shared" si="121"/>
        <v>Las Condes439171456</v>
      </c>
      <c r="B1467" s="21" t="str">
        <f>+COVID_CL_CONFIRMA[[#This Row],[Comuna]]&amp;COVID_CL_CONFIRMA[[#This Row],[Fecha]]</f>
        <v>Las Condes43917</v>
      </c>
      <c r="C1467" s="21" t="str">
        <f t="shared" si="122"/>
        <v>Metropolitana43917</v>
      </c>
      <c r="D1467" s="20">
        <f t="shared" si="123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21" t="str">
        <f t="shared" si="121"/>
        <v>Las Condes439171457</v>
      </c>
      <c r="B1468" s="21" t="str">
        <f>+COVID_CL_CONFIRMA[[#This Row],[Comuna]]&amp;COVID_CL_CONFIRMA[[#This Row],[Fecha]]</f>
        <v>Las Condes43917</v>
      </c>
      <c r="C1468" s="21" t="str">
        <f t="shared" si="122"/>
        <v>Metropolitana43917</v>
      </c>
      <c r="D1468" s="20">
        <f t="shared" si="123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21" t="str">
        <f t="shared" si="121"/>
        <v>Las Condes439171458</v>
      </c>
      <c r="B1469" s="21" t="str">
        <f>+COVID_CL_CONFIRMA[[#This Row],[Comuna]]&amp;COVID_CL_CONFIRMA[[#This Row],[Fecha]]</f>
        <v>Las Condes43917</v>
      </c>
      <c r="C1469" s="21" t="str">
        <f t="shared" si="122"/>
        <v>Metropolitana43917</v>
      </c>
      <c r="D1469" s="20">
        <f t="shared" si="123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21" t="str">
        <f t="shared" si="121"/>
        <v>Las Condes439171459</v>
      </c>
      <c r="B1470" s="21" t="str">
        <f>+COVID_CL_CONFIRMA[[#This Row],[Comuna]]&amp;COVID_CL_CONFIRMA[[#This Row],[Fecha]]</f>
        <v>Las Condes43917</v>
      </c>
      <c r="C1470" s="21" t="str">
        <f t="shared" si="122"/>
        <v>Metropolitana43917</v>
      </c>
      <c r="D1470" s="20">
        <f t="shared" si="123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21" t="str">
        <f t="shared" si="121"/>
        <v>Las Condes439171460</v>
      </c>
      <c r="B1471" s="21" t="str">
        <f>+COVID_CL_CONFIRMA[[#This Row],[Comuna]]&amp;COVID_CL_CONFIRMA[[#This Row],[Fecha]]</f>
        <v>Las Condes43917</v>
      </c>
      <c r="C1471" s="21" t="str">
        <f t="shared" si="122"/>
        <v>Metropolitana43917</v>
      </c>
      <c r="D1471" s="20">
        <f t="shared" si="123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21" t="str">
        <f t="shared" si="121"/>
        <v>Las Condes439171461</v>
      </c>
      <c r="B1472" s="21" t="str">
        <f>+COVID_CL_CONFIRMA[[#This Row],[Comuna]]&amp;COVID_CL_CONFIRMA[[#This Row],[Fecha]]</f>
        <v>Las Condes43917</v>
      </c>
      <c r="C1472" s="21" t="str">
        <f t="shared" si="122"/>
        <v>Metropolitana43917</v>
      </c>
      <c r="D1472" s="20">
        <f t="shared" si="123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21" t="str">
        <f t="shared" si="121"/>
        <v>Las Condes439171462</v>
      </c>
      <c r="B1473" s="21" t="str">
        <f>+COVID_CL_CONFIRMA[[#This Row],[Comuna]]&amp;COVID_CL_CONFIRMA[[#This Row],[Fecha]]</f>
        <v>Las Condes43917</v>
      </c>
      <c r="C1473" s="21" t="str">
        <f t="shared" si="122"/>
        <v>Metropolitana43917</v>
      </c>
      <c r="D1473" s="20">
        <f t="shared" si="123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21" t="str">
        <f t="shared" si="121"/>
        <v>Las Condes439171463</v>
      </c>
      <c r="B1474" s="21" t="str">
        <f>+COVID_CL_CONFIRMA[[#This Row],[Comuna]]&amp;COVID_CL_CONFIRMA[[#This Row],[Fecha]]</f>
        <v>Las Condes43917</v>
      </c>
      <c r="C1474" s="21" t="str">
        <f t="shared" si="122"/>
        <v>Metropolitana43917</v>
      </c>
      <c r="D1474" s="20">
        <f t="shared" si="123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21" t="str">
        <f t="shared" si="121"/>
        <v>Las Condes439171464</v>
      </c>
      <c r="B1475" s="21" t="str">
        <f>+COVID_CL_CONFIRMA[[#This Row],[Comuna]]&amp;COVID_CL_CONFIRMA[[#This Row],[Fecha]]</f>
        <v>Las Condes43917</v>
      </c>
      <c r="C1475" s="21" t="str">
        <f t="shared" si="122"/>
        <v>Metropolitana43917</v>
      </c>
      <c r="D1475" s="20">
        <f t="shared" si="123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21" t="str">
        <f t="shared" si="121"/>
        <v>Las Condes439171465</v>
      </c>
      <c r="B1476" s="21" t="str">
        <f>+COVID_CL_CONFIRMA[[#This Row],[Comuna]]&amp;COVID_CL_CONFIRMA[[#This Row],[Fecha]]</f>
        <v>Las Condes43917</v>
      </c>
      <c r="C1476" s="21" t="str">
        <f t="shared" si="122"/>
        <v>Metropolitana43917</v>
      </c>
      <c r="D1476" s="20">
        <f t="shared" si="123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21" t="str">
        <f t="shared" si="121"/>
        <v>Las Condes439171466</v>
      </c>
      <c r="B1477" s="21" t="str">
        <f>+COVID_CL_CONFIRMA[[#This Row],[Comuna]]&amp;COVID_CL_CONFIRMA[[#This Row],[Fecha]]</f>
        <v>Las Condes43917</v>
      </c>
      <c r="C1477" s="21" t="str">
        <f t="shared" si="122"/>
        <v>Metropolitana43917</v>
      </c>
      <c r="D1477" s="20">
        <f t="shared" si="123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21" t="str">
        <f t="shared" si="121"/>
        <v>Las Condes439171467</v>
      </c>
      <c r="B1478" s="21" t="str">
        <f>+COVID_CL_CONFIRMA[[#This Row],[Comuna]]&amp;COVID_CL_CONFIRMA[[#This Row],[Fecha]]</f>
        <v>Las Condes43917</v>
      </c>
      <c r="C1478" s="21" t="str">
        <f t="shared" si="122"/>
        <v>Metropolitana43917</v>
      </c>
      <c r="D1478" s="20">
        <f t="shared" si="123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21" t="str">
        <f t="shared" si="121"/>
        <v>Las Condes439171468</v>
      </c>
      <c r="B1479" s="21" t="str">
        <f>+COVID_CL_CONFIRMA[[#This Row],[Comuna]]&amp;COVID_CL_CONFIRMA[[#This Row],[Fecha]]</f>
        <v>Las Condes43917</v>
      </c>
      <c r="C1479" s="21" t="str">
        <f t="shared" si="122"/>
        <v>Metropolitana43917</v>
      </c>
      <c r="D1479" s="20">
        <f t="shared" si="123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21" t="str">
        <f t="shared" si="121"/>
        <v>Las Condes439171469</v>
      </c>
      <c r="B1480" s="21" t="str">
        <f>+COVID_CL_CONFIRMA[[#This Row],[Comuna]]&amp;COVID_CL_CONFIRMA[[#This Row],[Fecha]]</f>
        <v>Las Condes43917</v>
      </c>
      <c r="C1480" s="21" t="str">
        <f t="shared" si="122"/>
        <v>Metropolitana43917</v>
      </c>
      <c r="D1480" s="20">
        <f t="shared" si="123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21" t="str">
        <f t="shared" si="121"/>
        <v>Las Condes439171470</v>
      </c>
      <c r="B1481" s="21" t="str">
        <f>+COVID_CL_CONFIRMA[[#This Row],[Comuna]]&amp;COVID_CL_CONFIRMA[[#This Row],[Fecha]]</f>
        <v>Las Condes43917</v>
      </c>
      <c r="C1481" s="21" t="str">
        <f t="shared" si="122"/>
        <v>Metropolitana43917</v>
      </c>
      <c r="D1481" s="20">
        <f t="shared" si="123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21" t="str">
        <f t="shared" si="121"/>
        <v>Las Condes439171471</v>
      </c>
      <c r="B1482" s="21" t="str">
        <f>+COVID_CL_CONFIRMA[[#This Row],[Comuna]]&amp;COVID_CL_CONFIRMA[[#This Row],[Fecha]]</f>
        <v>Las Condes43917</v>
      </c>
      <c r="C1482" s="21" t="str">
        <f t="shared" si="122"/>
        <v>Metropolitana43917</v>
      </c>
      <c r="D1482" s="20">
        <f t="shared" si="123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21" t="str">
        <f t="shared" si="121"/>
        <v>Las Condes439171472</v>
      </c>
      <c r="B1483" s="21" t="str">
        <f>+COVID_CL_CONFIRMA[[#This Row],[Comuna]]&amp;COVID_CL_CONFIRMA[[#This Row],[Fecha]]</f>
        <v>Las Condes43917</v>
      </c>
      <c r="C1483" s="21" t="str">
        <f t="shared" si="122"/>
        <v>Metropolitana43917</v>
      </c>
      <c r="D1483" s="20">
        <f t="shared" si="123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21" t="str">
        <f t="shared" si="121"/>
        <v>Las Condes439171473</v>
      </c>
      <c r="B1484" s="21" t="str">
        <f>+COVID_CL_CONFIRMA[[#This Row],[Comuna]]&amp;COVID_CL_CONFIRMA[[#This Row],[Fecha]]</f>
        <v>Las Condes43917</v>
      </c>
      <c r="C1484" s="21" t="str">
        <f t="shared" si="122"/>
        <v>Metropolitana43917</v>
      </c>
      <c r="D1484" s="20">
        <f t="shared" si="123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21" t="str">
        <f t="shared" si="121"/>
        <v>Las Condes439171474</v>
      </c>
      <c r="B1485" s="21" t="str">
        <f>+COVID_CL_CONFIRMA[[#This Row],[Comuna]]&amp;COVID_CL_CONFIRMA[[#This Row],[Fecha]]</f>
        <v>Las Condes43917</v>
      </c>
      <c r="C1485" s="21" t="str">
        <f t="shared" si="122"/>
        <v>Metropolitana43917</v>
      </c>
      <c r="D1485" s="20">
        <f t="shared" si="123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4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5"/>
        <v>CHILE</v>
      </c>
    </row>
    <row r="1486" spans="1:16" x14ac:dyDescent="0.25">
      <c r="A1486" s="21" t="str">
        <f t="shared" si="121"/>
        <v>Las Condes439171475</v>
      </c>
      <c r="B1486" s="21" t="str">
        <f>+COVID_CL_CONFIRMA[[#This Row],[Comuna]]&amp;COVID_CL_CONFIRMA[[#This Row],[Fecha]]</f>
        <v>Las Condes43917</v>
      </c>
      <c r="C1486" s="21" t="str">
        <f t="shared" si="122"/>
        <v>Metropolitana43917</v>
      </c>
      <c r="D1486" s="20">
        <f t="shared" si="123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4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5"/>
        <v>CHILE</v>
      </c>
    </row>
    <row r="1487" spans="1:16" x14ac:dyDescent="0.25">
      <c r="A1487" s="21" t="str">
        <f t="shared" si="121"/>
        <v>Las Condes439171476</v>
      </c>
      <c r="B1487" s="21" t="str">
        <f>+COVID_CL_CONFIRMA[[#This Row],[Comuna]]&amp;COVID_CL_CONFIRMA[[#This Row],[Fecha]]</f>
        <v>Las Condes43917</v>
      </c>
      <c r="C1487" s="21" t="str">
        <f t="shared" si="122"/>
        <v>Metropolitana43917</v>
      </c>
      <c r="D1487" s="20">
        <f t="shared" si="123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4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5"/>
        <v>CHILE</v>
      </c>
    </row>
    <row r="1488" spans="1:16" x14ac:dyDescent="0.25">
      <c r="A1488" s="21" t="str">
        <f t="shared" si="121"/>
        <v>Las Condes439171477</v>
      </c>
      <c r="B1488" s="21" t="str">
        <f>+COVID_CL_CONFIRMA[[#This Row],[Comuna]]&amp;COVID_CL_CONFIRMA[[#This Row],[Fecha]]</f>
        <v>Las Condes43917</v>
      </c>
      <c r="C1488" s="21" t="str">
        <f t="shared" si="122"/>
        <v>Metropolitana43917</v>
      </c>
      <c r="D1488" s="20">
        <f t="shared" si="123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4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5"/>
        <v>CHILE</v>
      </c>
    </row>
    <row r="1489" spans="1:16" x14ac:dyDescent="0.25">
      <c r="A1489" s="21" t="str">
        <f t="shared" si="121"/>
        <v>Las Condes439171478</v>
      </c>
      <c r="B1489" s="21" t="str">
        <f>+COVID_CL_CONFIRMA[[#This Row],[Comuna]]&amp;COVID_CL_CONFIRMA[[#This Row],[Fecha]]</f>
        <v>Las Condes43917</v>
      </c>
      <c r="C1489" s="21" t="str">
        <f t="shared" si="122"/>
        <v>Metropolitana43917</v>
      </c>
      <c r="D1489" s="20">
        <f t="shared" si="123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4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5"/>
        <v>CHILE</v>
      </c>
    </row>
    <row r="1490" spans="1:16" x14ac:dyDescent="0.25">
      <c r="A1490" s="21" t="str">
        <f t="shared" si="121"/>
        <v>Las Condes439171479</v>
      </c>
      <c r="B1490" s="21" t="str">
        <f>+COVID_CL_CONFIRMA[[#This Row],[Comuna]]&amp;COVID_CL_CONFIRMA[[#This Row],[Fecha]]</f>
        <v>Las Condes43917</v>
      </c>
      <c r="C1490" s="21" t="str">
        <f t="shared" si="122"/>
        <v>Metropolitana43917</v>
      </c>
      <c r="D1490" s="20">
        <f t="shared" si="123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4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5"/>
        <v>CHILE</v>
      </c>
    </row>
    <row r="1491" spans="1:16" x14ac:dyDescent="0.25">
      <c r="A1491" s="21" t="str">
        <f t="shared" si="121"/>
        <v>Las Condes439171480</v>
      </c>
      <c r="B1491" s="21" t="str">
        <f>+COVID_CL_CONFIRMA[[#This Row],[Comuna]]&amp;COVID_CL_CONFIRMA[[#This Row],[Fecha]]</f>
        <v>Las Condes43917</v>
      </c>
      <c r="C1491" s="21" t="str">
        <f t="shared" si="122"/>
        <v>Metropolitana43917</v>
      </c>
      <c r="D1491" s="20">
        <f t="shared" si="123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4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5"/>
        <v>CHILE</v>
      </c>
    </row>
    <row r="1492" spans="1:16" x14ac:dyDescent="0.25">
      <c r="A1492" s="21" t="str">
        <f t="shared" si="121"/>
        <v>Lo Barnechea439171481</v>
      </c>
      <c r="B1492" s="21" t="str">
        <f>+COVID_CL_CONFIRMA[[#This Row],[Comuna]]&amp;COVID_CL_CONFIRMA[[#This Row],[Fecha]]</f>
        <v>Lo Barnechea43917</v>
      </c>
      <c r="C1492" s="21" t="str">
        <f t="shared" si="122"/>
        <v>Metropolitana43917</v>
      </c>
      <c r="D1492" s="20">
        <f t="shared" si="123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4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5"/>
        <v>CHILE</v>
      </c>
    </row>
    <row r="1493" spans="1:16" x14ac:dyDescent="0.25">
      <c r="A1493" s="21" t="str">
        <f t="shared" si="121"/>
        <v>Lo Barnechea439171482</v>
      </c>
      <c r="B1493" s="21" t="str">
        <f>+COVID_CL_CONFIRMA[[#This Row],[Comuna]]&amp;COVID_CL_CONFIRMA[[#This Row],[Fecha]]</f>
        <v>Lo Barnechea43917</v>
      </c>
      <c r="C1493" s="21" t="str">
        <f t="shared" si="122"/>
        <v>Metropolitana43917</v>
      </c>
      <c r="D1493" s="20">
        <f t="shared" si="123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4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5"/>
        <v>CHILE</v>
      </c>
    </row>
    <row r="1494" spans="1:16" x14ac:dyDescent="0.25">
      <c r="A1494" s="21" t="str">
        <f t="shared" ref="A1494:A1557" si="126">+H1494&amp;E1494&amp;D1494</f>
        <v>Lo Barnechea439171483</v>
      </c>
      <c r="B1494" s="21" t="str">
        <f>+COVID_CL_CONFIRMA[[#This Row],[Comuna]]&amp;COVID_CL_CONFIRMA[[#This Row],[Fecha]]</f>
        <v>Lo Barnechea43917</v>
      </c>
      <c r="C1494" s="21" t="str">
        <f t="shared" ref="C1494:C1557" si="127">+G1494&amp;E1494</f>
        <v>Metropolitana43917</v>
      </c>
      <c r="D1494" s="20">
        <f t="shared" si="123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4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5"/>
        <v>CHILE</v>
      </c>
    </row>
    <row r="1495" spans="1:16" x14ac:dyDescent="0.25">
      <c r="A1495" s="21" t="str">
        <f t="shared" si="126"/>
        <v>Lo Barnechea439171484</v>
      </c>
      <c r="B1495" s="21" t="str">
        <f>+COVID_CL_CONFIRMA[[#This Row],[Comuna]]&amp;COVID_CL_CONFIRMA[[#This Row],[Fecha]]</f>
        <v>Lo Barnechea43917</v>
      </c>
      <c r="C1495" s="21" t="str">
        <f t="shared" si="127"/>
        <v>Metropolitana43917</v>
      </c>
      <c r="D1495" s="20">
        <f t="shared" si="123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4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5"/>
        <v>CHILE</v>
      </c>
    </row>
    <row r="1496" spans="1:16" x14ac:dyDescent="0.25">
      <c r="A1496" s="21" t="str">
        <f t="shared" si="126"/>
        <v>Lo Barnechea439171485</v>
      </c>
      <c r="B1496" s="21" t="str">
        <f>+COVID_CL_CONFIRMA[[#This Row],[Comuna]]&amp;COVID_CL_CONFIRMA[[#This Row],[Fecha]]</f>
        <v>Lo Barnechea43917</v>
      </c>
      <c r="C1496" s="21" t="str">
        <f t="shared" si="127"/>
        <v>Metropolitana43917</v>
      </c>
      <c r="D1496" s="20">
        <f t="shared" ref="D1496:D1559" si="128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9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30">+P1495</f>
        <v>CHILE</v>
      </c>
    </row>
    <row r="1497" spans="1:16" x14ac:dyDescent="0.25">
      <c r="A1497" s="21" t="str">
        <f t="shared" si="126"/>
        <v>Lo Barnechea439171486</v>
      </c>
      <c r="B1497" s="21" t="str">
        <f>+COVID_CL_CONFIRMA[[#This Row],[Comuna]]&amp;COVID_CL_CONFIRMA[[#This Row],[Fecha]]</f>
        <v>Lo Barnechea43917</v>
      </c>
      <c r="C1497" s="21" t="str">
        <f t="shared" si="127"/>
        <v>Metropolitana43917</v>
      </c>
      <c r="D1497" s="20">
        <f t="shared" si="128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21" t="str">
        <f t="shared" si="126"/>
        <v>Lo Barnechea439171487</v>
      </c>
      <c r="B1498" s="21" t="str">
        <f>+COVID_CL_CONFIRMA[[#This Row],[Comuna]]&amp;COVID_CL_CONFIRMA[[#This Row],[Fecha]]</f>
        <v>Lo Barnechea43917</v>
      </c>
      <c r="C1498" s="21" t="str">
        <f t="shared" si="127"/>
        <v>Metropolitana43917</v>
      </c>
      <c r="D1498" s="20">
        <f t="shared" si="128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21" t="str">
        <f t="shared" si="126"/>
        <v>Lo Barnechea439171488</v>
      </c>
      <c r="B1499" s="21" t="str">
        <f>+COVID_CL_CONFIRMA[[#This Row],[Comuna]]&amp;COVID_CL_CONFIRMA[[#This Row],[Fecha]]</f>
        <v>Lo Barnechea43917</v>
      </c>
      <c r="C1499" s="21" t="str">
        <f t="shared" si="127"/>
        <v>Metropolitana43917</v>
      </c>
      <c r="D1499" s="20">
        <f t="shared" si="128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21" t="str">
        <f t="shared" si="126"/>
        <v>Lo Barnechea439171489</v>
      </c>
      <c r="B1500" s="21" t="str">
        <f>+COVID_CL_CONFIRMA[[#This Row],[Comuna]]&amp;COVID_CL_CONFIRMA[[#This Row],[Fecha]]</f>
        <v>Lo Barnechea43917</v>
      </c>
      <c r="C1500" s="21" t="str">
        <f t="shared" si="127"/>
        <v>Metropolitana43917</v>
      </c>
      <c r="D1500" s="20">
        <f t="shared" si="128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21" t="str">
        <f t="shared" si="126"/>
        <v>Lo Barnechea439171490</v>
      </c>
      <c r="B1501" s="21" t="str">
        <f>+COVID_CL_CONFIRMA[[#This Row],[Comuna]]&amp;COVID_CL_CONFIRMA[[#This Row],[Fecha]]</f>
        <v>Lo Barnechea43917</v>
      </c>
      <c r="C1501" s="21" t="str">
        <f t="shared" si="127"/>
        <v>Metropolitana43917</v>
      </c>
      <c r="D1501" s="20">
        <f t="shared" si="128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21" t="str">
        <f t="shared" si="126"/>
        <v>Lo Barnechea439171491</v>
      </c>
      <c r="B1502" s="21" t="str">
        <f>+COVID_CL_CONFIRMA[[#This Row],[Comuna]]&amp;COVID_CL_CONFIRMA[[#This Row],[Fecha]]</f>
        <v>Lo Barnechea43917</v>
      </c>
      <c r="C1502" s="21" t="str">
        <f t="shared" si="127"/>
        <v>Metropolitana43917</v>
      </c>
      <c r="D1502" s="20">
        <f t="shared" si="128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21" t="str">
        <f t="shared" si="126"/>
        <v>Lo Barnechea439171492</v>
      </c>
      <c r="B1503" s="21" t="str">
        <f>+COVID_CL_CONFIRMA[[#This Row],[Comuna]]&amp;COVID_CL_CONFIRMA[[#This Row],[Fecha]]</f>
        <v>Lo Barnechea43917</v>
      </c>
      <c r="C1503" s="21" t="str">
        <f t="shared" si="127"/>
        <v>Metropolitana43917</v>
      </c>
      <c r="D1503" s="20">
        <f t="shared" si="128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21" t="str">
        <f t="shared" si="126"/>
        <v>Lo Barnechea439171493</v>
      </c>
      <c r="B1504" s="21" t="str">
        <f>+COVID_CL_CONFIRMA[[#This Row],[Comuna]]&amp;COVID_CL_CONFIRMA[[#This Row],[Fecha]]</f>
        <v>Lo Barnechea43917</v>
      </c>
      <c r="C1504" s="21" t="str">
        <f t="shared" si="127"/>
        <v>Metropolitana43917</v>
      </c>
      <c r="D1504" s="20">
        <f t="shared" si="128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21" t="str">
        <f t="shared" si="126"/>
        <v>Lo Barnechea439171494</v>
      </c>
      <c r="B1505" s="21" t="str">
        <f>+COVID_CL_CONFIRMA[[#This Row],[Comuna]]&amp;COVID_CL_CONFIRMA[[#This Row],[Fecha]]</f>
        <v>Lo Barnechea43917</v>
      </c>
      <c r="C1505" s="21" t="str">
        <f t="shared" si="127"/>
        <v>Metropolitana43917</v>
      </c>
      <c r="D1505" s="20">
        <f t="shared" si="128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30"/>
        <v>CHILE</v>
      </c>
    </row>
    <row r="1506" spans="1:16" x14ac:dyDescent="0.25">
      <c r="A1506" s="21" t="str">
        <f t="shared" si="126"/>
        <v>Lo Barnechea439171495</v>
      </c>
      <c r="B1506" s="21" t="str">
        <f>+COVID_CL_CONFIRMA[[#This Row],[Comuna]]&amp;COVID_CL_CONFIRMA[[#This Row],[Fecha]]</f>
        <v>Lo Barnechea43917</v>
      </c>
      <c r="C1506" s="21" t="str">
        <f t="shared" si="127"/>
        <v>Metropolitana43917</v>
      </c>
      <c r="D1506" s="20">
        <f t="shared" si="128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30"/>
        <v>CHILE</v>
      </c>
    </row>
    <row r="1507" spans="1:16" x14ac:dyDescent="0.25">
      <c r="A1507" s="21" t="str">
        <f t="shared" si="126"/>
        <v>Lo Barnechea439171496</v>
      </c>
      <c r="B1507" s="21" t="str">
        <f>+COVID_CL_CONFIRMA[[#This Row],[Comuna]]&amp;COVID_CL_CONFIRMA[[#This Row],[Fecha]]</f>
        <v>Lo Barnechea43917</v>
      </c>
      <c r="C1507" s="21" t="str">
        <f t="shared" si="127"/>
        <v>Metropolitana43917</v>
      </c>
      <c r="D1507" s="20">
        <f t="shared" si="128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30"/>
        <v>CHILE</v>
      </c>
    </row>
    <row r="1508" spans="1:16" x14ac:dyDescent="0.25">
      <c r="A1508" s="21" t="str">
        <f t="shared" si="126"/>
        <v>Lo Barnechea439171497</v>
      </c>
      <c r="B1508" s="21" t="str">
        <f>+COVID_CL_CONFIRMA[[#This Row],[Comuna]]&amp;COVID_CL_CONFIRMA[[#This Row],[Fecha]]</f>
        <v>Lo Barnechea43917</v>
      </c>
      <c r="C1508" s="21" t="str">
        <f t="shared" si="127"/>
        <v>Metropolitana43917</v>
      </c>
      <c r="D1508" s="20">
        <f t="shared" si="128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30"/>
        <v>CHILE</v>
      </c>
    </row>
    <row r="1509" spans="1:16" x14ac:dyDescent="0.25">
      <c r="A1509" s="21" t="str">
        <f t="shared" si="126"/>
        <v>Lo Barnechea439171498</v>
      </c>
      <c r="B1509" s="21" t="str">
        <f>+COVID_CL_CONFIRMA[[#This Row],[Comuna]]&amp;COVID_CL_CONFIRMA[[#This Row],[Fecha]]</f>
        <v>Lo Barnechea43917</v>
      </c>
      <c r="C1509" s="21" t="str">
        <f t="shared" si="127"/>
        <v>Metropolitana43917</v>
      </c>
      <c r="D1509" s="20">
        <f t="shared" si="128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30"/>
        <v>CHILE</v>
      </c>
    </row>
    <row r="1510" spans="1:16" x14ac:dyDescent="0.25">
      <c r="A1510" s="21" t="str">
        <f t="shared" si="126"/>
        <v>Melipilla439171499</v>
      </c>
      <c r="B1510" s="21" t="str">
        <f>+COVID_CL_CONFIRMA[[#This Row],[Comuna]]&amp;COVID_CL_CONFIRMA[[#This Row],[Fecha]]</f>
        <v>Melipilla43917</v>
      </c>
      <c r="C1510" s="21" t="str">
        <f t="shared" si="127"/>
        <v>Metropolitana43917</v>
      </c>
      <c r="D1510" s="20">
        <f t="shared" si="128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30"/>
        <v>CHILE</v>
      </c>
    </row>
    <row r="1511" spans="1:16" x14ac:dyDescent="0.25">
      <c r="A1511" s="21" t="str">
        <f t="shared" si="126"/>
        <v>Providencia439171500</v>
      </c>
      <c r="B1511" s="21" t="str">
        <f>+COVID_CL_CONFIRMA[[#This Row],[Comuna]]&amp;COVID_CL_CONFIRMA[[#This Row],[Fecha]]</f>
        <v>Providencia43917</v>
      </c>
      <c r="C1511" s="21" t="str">
        <f t="shared" si="127"/>
        <v>Metropolitana43917</v>
      </c>
      <c r="D1511" s="20">
        <f t="shared" si="128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21" t="str">
        <f t="shared" si="126"/>
        <v>Providencia439171501</v>
      </c>
      <c r="B1512" s="21" t="str">
        <f>+COVID_CL_CONFIRMA[[#This Row],[Comuna]]&amp;COVID_CL_CONFIRMA[[#This Row],[Fecha]]</f>
        <v>Providencia43917</v>
      </c>
      <c r="C1512" s="21" t="str">
        <f t="shared" si="127"/>
        <v>Metropolitana43917</v>
      </c>
      <c r="D1512" s="20">
        <f t="shared" si="128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21" t="str">
        <f t="shared" si="126"/>
        <v>Providencia439171502</v>
      </c>
      <c r="B1513" s="21" t="str">
        <f>+COVID_CL_CONFIRMA[[#This Row],[Comuna]]&amp;COVID_CL_CONFIRMA[[#This Row],[Fecha]]</f>
        <v>Providencia43917</v>
      </c>
      <c r="C1513" s="21" t="str">
        <f t="shared" si="127"/>
        <v>Metropolitana43917</v>
      </c>
      <c r="D1513" s="20">
        <f t="shared" si="128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21" t="str">
        <f t="shared" si="126"/>
        <v>Providencia439171503</v>
      </c>
      <c r="B1514" s="21" t="str">
        <f>+COVID_CL_CONFIRMA[[#This Row],[Comuna]]&amp;COVID_CL_CONFIRMA[[#This Row],[Fecha]]</f>
        <v>Providencia43917</v>
      </c>
      <c r="C1514" s="21" t="str">
        <f t="shared" si="127"/>
        <v>Metropolitana43917</v>
      </c>
      <c r="D1514" s="20">
        <f t="shared" si="128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21" t="str">
        <f t="shared" si="126"/>
        <v>Providencia439171504</v>
      </c>
      <c r="B1515" s="21" t="str">
        <f>+COVID_CL_CONFIRMA[[#This Row],[Comuna]]&amp;COVID_CL_CONFIRMA[[#This Row],[Fecha]]</f>
        <v>Providencia43917</v>
      </c>
      <c r="C1515" s="21" t="str">
        <f t="shared" si="127"/>
        <v>Metropolitana43917</v>
      </c>
      <c r="D1515" s="20">
        <f t="shared" si="128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21" t="str">
        <f t="shared" si="126"/>
        <v>Providencia439171505</v>
      </c>
      <c r="B1516" s="21" t="str">
        <f>+COVID_CL_CONFIRMA[[#This Row],[Comuna]]&amp;COVID_CL_CONFIRMA[[#This Row],[Fecha]]</f>
        <v>Providencia43917</v>
      </c>
      <c r="C1516" s="21" t="str">
        <f t="shared" si="127"/>
        <v>Metropolitana43917</v>
      </c>
      <c r="D1516" s="20">
        <f t="shared" si="128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21" t="str">
        <f t="shared" si="126"/>
        <v>Providencia439171506</v>
      </c>
      <c r="B1517" s="21" t="str">
        <f>+COVID_CL_CONFIRMA[[#This Row],[Comuna]]&amp;COVID_CL_CONFIRMA[[#This Row],[Fecha]]</f>
        <v>Providencia43917</v>
      </c>
      <c r="C1517" s="21" t="str">
        <f t="shared" si="127"/>
        <v>Metropolitana43917</v>
      </c>
      <c r="D1517" s="20">
        <f t="shared" si="128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21" t="str">
        <f t="shared" si="126"/>
        <v>Providencia439171507</v>
      </c>
      <c r="B1518" s="21" t="str">
        <f>+COVID_CL_CONFIRMA[[#This Row],[Comuna]]&amp;COVID_CL_CONFIRMA[[#This Row],[Fecha]]</f>
        <v>Providencia43917</v>
      </c>
      <c r="C1518" s="21" t="str">
        <f t="shared" si="127"/>
        <v>Metropolitana43917</v>
      </c>
      <c r="D1518" s="20">
        <f t="shared" si="128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21" t="str">
        <f t="shared" si="126"/>
        <v>Providencia439171508</v>
      </c>
      <c r="B1519" s="21" t="str">
        <f>+COVID_CL_CONFIRMA[[#This Row],[Comuna]]&amp;COVID_CL_CONFIRMA[[#This Row],[Fecha]]</f>
        <v>Providencia43917</v>
      </c>
      <c r="C1519" s="21" t="str">
        <f t="shared" si="127"/>
        <v>Metropolitana43917</v>
      </c>
      <c r="D1519" s="20">
        <f t="shared" si="128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21" t="str">
        <f t="shared" si="126"/>
        <v>Providencia439171509</v>
      </c>
      <c r="B1520" s="21" t="str">
        <f>+COVID_CL_CONFIRMA[[#This Row],[Comuna]]&amp;COVID_CL_CONFIRMA[[#This Row],[Fecha]]</f>
        <v>Providencia43917</v>
      </c>
      <c r="C1520" s="21" t="str">
        <f t="shared" si="127"/>
        <v>Metropolitana43917</v>
      </c>
      <c r="D1520" s="20">
        <f t="shared" si="128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21" t="str">
        <f t="shared" si="126"/>
        <v>Providencia439171510</v>
      </c>
      <c r="B1521" s="21" t="str">
        <f>+COVID_CL_CONFIRMA[[#This Row],[Comuna]]&amp;COVID_CL_CONFIRMA[[#This Row],[Fecha]]</f>
        <v>Providencia43917</v>
      </c>
      <c r="C1521" s="21" t="str">
        <f t="shared" si="127"/>
        <v>Metropolitana43917</v>
      </c>
      <c r="D1521" s="20">
        <f t="shared" si="128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21" t="str">
        <f t="shared" si="126"/>
        <v>Providencia439171511</v>
      </c>
      <c r="B1522" s="21" t="str">
        <f>+COVID_CL_CONFIRMA[[#This Row],[Comuna]]&amp;COVID_CL_CONFIRMA[[#This Row],[Fecha]]</f>
        <v>Providencia43917</v>
      </c>
      <c r="C1522" s="21" t="str">
        <f t="shared" si="127"/>
        <v>Metropolitana43917</v>
      </c>
      <c r="D1522" s="20">
        <f t="shared" si="128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21" t="str">
        <f t="shared" si="126"/>
        <v>Providencia439171512</v>
      </c>
      <c r="B1523" s="21" t="str">
        <f>+COVID_CL_CONFIRMA[[#This Row],[Comuna]]&amp;COVID_CL_CONFIRMA[[#This Row],[Fecha]]</f>
        <v>Providencia43917</v>
      </c>
      <c r="C1523" s="21" t="str">
        <f t="shared" si="127"/>
        <v>Metropolitana43917</v>
      </c>
      <c r="D1523" s="20">
        <f t="shared" si="128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21" t="str">
        <f t="shared" si="126"/>
        <v>Providencia439171513</v>
      </c>
      <c r="B1524" s="21" t="str">
        <f>+COVID_CL_CONFIRMA[[#This Row],[Comuna]]&amp;COVID_CL_CONFIRMA[[#This Row],[Fecha]]</f>
        <v>Providencia43917</v>
      </c>
      <c r="C1524" s="21" t="str">
        <f t="shared" si="127"/>
        <v>Metropolitana43917</v>
      </c>
      <c r="D1524" s="20">
        <f t="shared" si="128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21" t="str">
        <f t="shared" si="126"/>
        <v>Providencia439171514</v>
      </c>
      <c r="B1525" s="21" t="str">
        <f>+COVID_CL_CONFIRMA[[#This Row],[Comuna]]&amp;COVID_CL_CONFIRMA[[#This Row],[Fecha]]</f>
        <v>Providencia43917</v>
      </c>
      <c r="C1525" s="21" t="str">
        <f t="shared" si="127"/>
        <v>Metropolitana43917</v>
      </c>
      <c r="D1525" s="20">
        <f t="shared" si="128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21" t="str">
        <f t="shared" si="126"/>
        <v>Providencia439171515</v>
      </c>
      <c r="B1526" s="21" t="str">
        <f>+COVID_CL_CONFIRMA[[#This Row],[Comuna]]&amp;COVID_CL_CONFIRMA[[#This Row],[Fecha]]</f>
        <v>Providencia43917</v>
      </c>
      <c r="C1526" s="21" t="str">
        <f t="shared" si="127"/>
        <v>Metropolitana43917</v>
      </c>
      <c r="D1526" s="20">
        <f t="shared" si="128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21" t="str">
        <f t="shared" si="126"/>
        <v>Providencia439171516</v>
      </c>
      <c r="B1527" s="21" t="str">
        <f>+COVID_CL_CONFIRMA[[#This Row],[Comuna]]&amp;COVID_CL_CONFIRMA[[#This Row],[Fecha]]</f>
        <v>Providencia43917</v>
      </c>
      <c r="C1527" s="21" t="str">
        <f t="shared" si="127"/>
        <v>Metropolitana43917</v>
      </c>
      <c r="D1527" s="20">
        <f t="shared" si="128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21" t="str">
        <f t="shared" si="126"/>
        <v>Providencia439171517</v>
      </c>
      <c r="B1528" s="21" t="str">
        <f>+COVID_CL_CONFIRMA[[#This Row],[Comuna]]&amp;COVID_CL_CONFIRMA[[#This Row],[Fecha]]</f>
        <v>Providencia43917</v>
      </c>
      <c r="C1528" s="21" t="str">
        <f t="shared" si="127"/>
        <v>Metropolitana43917</v>
      </c>
      <c r="D1528" s="20">
        <f t="shared" si="128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21" t="str">
        <f t="shared" si="126"/>
        <v>Providencia439171518</v>
      </c>
      <c r="B1529" s="21" t="str">
        <f>+COVID_CL_CONFIRMA[[#This Row],[Comuna]]&amp;COVID_CL_CONFIRMA[[#This Row],[Fecha]]</f>
        <v>Providencia43917</v>
      </c>
      <c r="C1529" s="21" t="str">
        <f t="shared" si="127"/>
        <v>Metropolitana43917</v>
      </c>
      <c r="D1529" s="20">
        <f t="shared" si="128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21" t="str">
        <f t="shared" si="126"/>
        <v>Providencia439171519</v>
      </c>
      <c r="B1530" s="21" t="str">
        <f>+COVID_CL_CONFIRMA[[#This Row],[Comuna]]&amp;COVID_CL_CONFIRMA[[#This Row],[Fecha]]</f>
        <v>Providencia43917</v>
      </c>
      <c r="C1530" s="21" t="str">
        <f t="shared" si="127"/>
        <v>Metropolitana43917</v>
      </c>
      <c r="D1530" s="20">
        <f t="shared" si="128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21" t="str">
        <f t="shared" si="126"/>
        <v>Providencia439171520</v>
      </c>
      <c r="B1531" s="21" t="str">
        <f>+COVID_CL_CONFIRMA[[#This Row],[Comuna]]&amp;COVID_CL_CONFIRMA[[#This Row],[Fecha]]</f>
        <v>Providencia43917</v>
      </c>
      <c r="C1531" s="21" t="str">
        <f t="shared" si="127"/>
        <v>Metropolitana43917</v>
      </c>
      <c r="D1531" s="20">
        <f t="shared" si="128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21" t="str">
        <f t="shared" si="126"/>
        <v>Providencia439171521</v>
      </c>
      <c r="B1532" s="21" t="str">
        <f>+COVID_CL_CONFIRMA[[#This Row],[Comuna]]&amp;COVID_CL_CONFIRMA[[#This Row],[Fecha]]</f>
        <v>Providencia43917</v>
      </c>
      <c r="C1532" s="21" t="str">
        <f t="shared" si="127"/>
        <v>Metropolitana43917</v>
      </c>
      <c r="D1532" s="20">
        <f t="shared" si="128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21" t="str">
        <f t="shared" si="126"/>
        <v>Providencia439171522</v>
      </c>
      <c r="B1533" s="21" t="str">
        <f>+COVID_CL_CONFIRMA[[#This Row],[Comuna]]&amp;COVID_CL_CONFIRMA[[#This Row],[Fecha]]</f>
        <v>Providencia43917</v>
      </c>
      <c r="C1533" s="21" t="str">
        <f t="shared" si="127"/>
        <v>Metropolitana43917</v>
      </c>
      <c r="D1533" s="20">
        <f t="shared" si="128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21" t="str">
        <f t="shared" si="126"/>
        <v>Providencia439171523</v>
      </c>
      <c r="B1534" s="21" t="str">
        <f>+COVID_CL_CONFIRMA[[#This Row],[Comuna]]&amp;COVID_CL_CONFIRMA[[#This Row],[Fecha]]</f>
        <v>Providencia43917</v>
      </c>
      <c r="C1534" s="21" t="str">
        <f t="shared" si="127"/>
        <v>Metropolitana43917</v>
      </c>
      <c r="D1534" s="20">
        <f t="shared" si="128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21" t="str">
        <f t="shared" si="126"/>
        <v>Providencia439171524</v>
      </c>
      <c r="B1535" s="21" t="str">
        <f>+COVID_CL_CONFIRMA[[#This Row],[Comuna]]&amp;COVID_CL_CONFIRMA[[#This Row],[Fecha]]</f>
        <v>Providencia43917</v>
      </c>
      <c r="C1535" s="21" t="str">
        <f t="shared" si="127"/>
        <v>Metropolitana43917</v>
      </c>
      <c r="D1535" s="20">
        <f t="shared" si="128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21" t="str">
        <f t="shared" si="126"/>
        <v>Providencia439171525</v>
      </c>
      <c r="B1536" s="21" t="str">
        <f>+COVID_CL_CONFIRMA[[#This Row],[Comuna]]&amp;COVID_CL_CONFIRMA[[#This Row],[Fecha]]</f>
        <v>Providencia43917</v>
      </c>
      <c r="C1536" s="21" t="str">
        <f t="shared" si="127"/>
        <v>Metropolitana43917</v>
      </c>
      <c r="D1536" s="20">
        <f t="shared" si="128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21" t="str">
        <f t="shared" si="126"/>
        <v>Providencia439171526</v>
      </c>
      <c r="B1537" s="21" t="str">
        <f>+COVID_CL_CONFIRMA[[#This Row],[Comuna]]&amp;COVID_CL_CONFIRMA[[#This Row],[Fecha]]</f>
        <v>Providencia43917</v>
      </c>
      <c r="C1537" s="21" t="str">
        <f t="shared" si="127"/>
        <v>Metropolitana43917</v>
      </c>
      <c r="D1537" s="20">
        <f t="shared" si="128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21" t="str">
        <f t="shared" si="126"/>
        <v>Providencia439171527</v>
      </c>
      <c r="B1538" s="21" t="str">
        <f>+COVID_CL_CONFIRMA[[#This Row],[Comuna]]&amp;COVID_CL_CONFIRMA[[#This Row],[Fecha]]</f>
        <v>Providencia43917</v>
      </c>
      <c r="C1538" s="21" t="str">
        <f t="shared" si="127"/>
        <v>Metropolitana43917</v>
      </c>
      <c r="D1538" s="20">
        <f t="shared" si="128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21" t="str">
        <f t="shared" si="126"/>
        <v>Providencia439171528</v>
      </c>
      <c r="B1539" s="21" t="str">
        <f>+COVID_CL_CONFIRMA[[#This Row],[Comuna]]&amp;COVID_CL_CONFIRMA[[#This Row],[Fecha]]</f>
        <v>Providencia43917</v>
      </c>
      <c r="C1539" s="21" t="str">
        <f t="shared" si="127"/>
        <v>Metropolitana43917</v>
      </c>
      <c r="D1539" s="20">
        <f t="shared" si="128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21" t="str">
        <f t="shared" si="126"/>
        <v>Providencia439171529</v>
      </c>
      <c r="B1540" s="21" t="str">
        <f>+COVID_CL_CONFIRMA[[#This Row],[Comuna]]&amp;COVID_CL_CONFIRMA[[#This Row],[Fecha]]</f>
        <v>Providencia43917</v>
      </c>
      <c r="C1540" s="21" t="str">
        <f t="shared" si="127"/>
        <v>Metropolitana43917</v>
      </c>
      <c r="D1540" s="20">
        <f t="shared" si="128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21" t="str">
        <f t="shared" si="126"/>
        <v>Providencia439171530</v>
      </c>
      <c r="B1541" s="21" t="str">
        <f>+COVID_CL_CONFIRMA[[#This Row],[Comuna]]&amp;COVID_CL_CONFIRMA[[#This Row],[Fecha]]</f>
        <v>Providencia43917</v>
      </c>
      <c r="C1541" s="21" t="str">
        <f t="shared" si="127"/>
        <v>Metropolitana43917</v>
      </c>
      <c r="D1541" s="20">
        <f t="shared" si="128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21" t="str">
        <f t="shared" si="126"/>
        <v>Providencia439171531</v>
      </c>
      <c r="B1542" s="21" t="str">
        <f>+COVID_CL_CONFIRMA[[#This Row],[Comuna]]&amp;COVID_CL_CONFIRMA[[#This Row],[Fecha]]</f>
        <v>Providencia43917</v>
      </c>
      <c r="C1542" s="21" t="str">
        <f t="shared" si="127"/>
        <v>Metropolitana43917</v>
      </c>
      <c r="D1542" s="20">
        <f t="shared" si="128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21" t="str">
        <f t="shared" si="126"/>
        <v>Providencia439171532</v>
      </c>
      <c r="B1543" s="21" t="str">
        <f>+COVID_CL_CONFIRMA[[#This Row],[Comuna]]&amp;COVID_CL_CONFIRMA[[#This Row],[Fecha]]</f>
        <v>Providencia43917</v>
      </c>
      <c r="C1543" s="21" t="str">
        <f t="shared" si="127"/>
        <v>Metropolitana43917</v>
      </c>
      <c r="D1543" s="20">
        <f t="shared" si="128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21" t="str">
        <f t="shared" si="126"/>
        <v>Providencia439171533</v>
      </c>
      <c r="B1544" s="21" t="str">
        <f>+COVID_CL_CONFIRMA[[#This Row],[Comuna]]&amp;COVID_CL_CONFIRMA[[#This Row],[Fecha]]</f>
        <v>Providencia43917</v>
      </c>
      <c r="C1544" s="21" t="str">
        <f t="shared" si="127"/>
        <v>Metropolitana43917</v>
      </c>
      <c r="D1544" s="20">
        <f t="shared" si="128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21" t="str">
        <f t="shared" si="126"/>
        <v>Providencia439171534</v>
      </c>
      <c r="B1545" s="21" t="str">
        <f>+COVID_CL_CONFIRMA[[#This Row],[Comuna]]&amp;COVID_CL_CONFIRMA[[#This Row],[Fecha]]</f>
        <v>Providencia43917</v>
      </c>
      <c r="C1545" s="21" t="str">
        <f t="shared" si="127"/>
        <v>Metropolitana43917</v>
      </c>
      <c r="D1545" s="20">
        <f t="shared" si="128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21" t="str">
        <f t="shared" si="126"/>
        <v>Providencia439171535</v>
      </c>
      <c r="B1546" s="21" t="str">
        <f>+COVID_CL_CONFIRMA[[#This Row],[Comuna]]&amp;COVID_CL_CONFIRMA[[#This Row],[Fecha]]</f>
        <v>Providencia43917</v>
      </c>
      <c r="C1546" s="21" t="str">
        <f t="shared" si="127"/>
        <v>Metropolitana43917</v>
      </c>
      <c r="D1546" s="20">
        <f t="shared" si="128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30"/>
        <v>CHILE</v>
      </c>
    </row>
    <row r="1547" spans="1:16" x14ac:dyDescent="0.25">
      <c r="A1547" s="21" t="str">
        <f t="shared" si="126"/>
        <v>Providencia439171536</v>
      </c>
      <c r="B1547" s="21" t="str">
        <f>+COVID_CL_CONFIRMA[[#This Row],[Comuna]]&amp;COVID_CL_CONFIRMA[[#This Row],[Fecha]]</f>
        <v>Providencia43917</v>
      </c>
      <c r="C1547" s="21" t="str">
        <f t="shared" si="127"/>
        <v>Metropolitana43917</v>
      </c>
      <c r="D1547" s="20">
        <f t="shared" si="128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30"/>
        <v>CHILE</v>
      </c>
    </row>
    <row r="1548" spans="1:16" x14ac:dyDescent="0.25">
      <c r="A1548" s="21" t="str">
        <f t="shared" si="126"/>
        <v>Providencia439171537</v>
      </c>
      <c r="B1548" s="21" t="str">
        <f>+COVID_CL_CONFIRMA[[#This Row],[Comuna]]&amp;COVID_CL_CONFIRMA[[#This Row],[Fecha]]</f>
        <v>Providencia43917</v>
      </c>
      <c r="C1548" s="21" t="str">
        <f t="shared" si="127"/>
        <v>Metropolitana43917</v>
      </c>
      <c r="D1548" s="20">
        <f t="shared" si="128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30"/>
        <v>CHILE</v>
      </c>
    </row>
    <row r="1549" spans="1:16" x14ac:dyDescent="0.25">
      <c r="A1549" s="21" t="str">
        <f t="shared" si="126"/>
        <v>Providencia439171538</v>
      </c>
      <c r="B1549" s="21" t="str">
        <f>+COVID_CL_CONFIRMA[[#This Row],[Comuna]]&amp;COVID_CL_CONFIRMA[[#This Row],[Fecha]]</f>
        <v>Providencia43917</v>
      </c>
      <c r="C1549" s="21" t="str">
        <f t="shared" si="127"/>
        <v>Metropolitana43917</v>
      </c>
      <c r="D1549" s="20">
        <f t="shared" si="128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9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30"/>
        <v>CHILE</v>
      </c>
    </row>
    <row r="1550" spans="1:16" x14ac:dyDescent="0.25">
      <c r="A1550" s="21" t="str">
        <f t="shared" si="126"/>
        <v>Providencia439171539</v>
      </c>
      <c r="B1550" s="21" t="str">
        <f>+COVID_CL_CONFIRMA[[#This Row],[Comuna]]&amp;COVID_CL_CONFIRMA[[#This Row],[Fecha]]</f>
        <v>Providencia43917</v>
      </c>
      <c r="C1550" s="21" t="str">
        <f t="shared" si="127"/>
        <v>Metropolitana43917</v>
      </c>
      <c r="D1550" s="20">
        <f t="shared" si="128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9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30"/>
        <v>CHILE</v>
      </c>
    </row>
    <row r="1551" spans="1:16" x14ac:dyDescent="0.25">
      <c r="A1551" s="21" t="str">
        <f t="shared" si="126"/>
        <v>Providencia439171540</v>
      </c>
      <c r="B1551" s="21" t="str">
        <f>+COVID_CL_CONFIRMA[[#This Row],[Comuna]]&amp;COVID_CL_CONFIRMA[[#This Row],[Fecha]]</f>
        <v>Providencia43917</v>
      </c>
      <c r="C1551" s="21" t="str">
        <f t="shared" si="127"/>
        <v>Metropolitana43917</v>
      </c>
      <c r="D1551" s="20">
        <f t="shared" si="128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9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30"/>
        <v>CHILE</v>
      </c>
    </row>
    <row r="1552" spans="1:16" x14ac:dyDescent="0.25">
      <c r="A1552" s="21" t="str">
        <f t="shared" si="126"/>
        <v>Providencia439171541</v>
      </c>
      <c r="B1552" s="21" t="str">
        <f>+COVID_CL_CONFIRMA[[#This Row],[Comuna]]&amp;COVID_CL_CONFIRMA[[#This Row],[Fecha]]</f>
        <v>Providencia43917</v>
      </c>
      <c r="C1552" s="21" t="str">
        <f t="shared" si="127"/>
        <v>Metropolitana43917</v>
      </c>
      <c r="D1552" s="20">
        <f t="shared" si="128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9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30"/>
        <v>CHILE</v>
      </c>
    </row>
    <row r="1553" spans="1:16" x14ac:dyDescent="0.25">
      <c r="A1553" s="21" t="str">
        <f t="shared" si="126"/>
        <v>Providencia439171542</v>
      </c>
      <c r="B1553" s="21" t="str">
        <f>+COVID_CL_CONFIRMA[[#This Row],[Comuna]]&amp;COVID_CL_CONFIRMA[[#This Row],[Fecha]]</f>
        <v>Providencia43917</v>
      </c>
      <c r="C1553" s="21" t="str">
        <f t="shared" si="127"/>
        <v>Metropolitana43917</v>
      </c>
      <c r="D1553" s="20">
        <f t="shared" si="128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9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30"/>
        <v>CHILE</v>
      </c>
    </row>
    <row r="1554" spans="1:16" x14ac:dyDescent="0.25">
      <c r="A1554" s="21" t="str">
        <f t="shared" si="126"/>
        <v>Providencia439171543</v>
      </c>
      <c r="B1554" s="21" t="str">
        <f>+COVID_CL_CONFIRMA[[#This Row],[Comuna]]&amp;COVID_CL_CONFIRMA[[#This Row],[Fecha]]</f>
        <v>Providencia43917</v>
      </c>
      <c r="C1554" s="21" t="str">
        <f t="shared" si="127"/>
        <v>Metropolitana43917</v>
      </c>
      <c r="D1554" s="20">
        <f t="shared" si="128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9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30"/>
        <v>CHILE</v>
      </c>
    </row>
    <row r="1555" spans="1:16" x14ac:dyDescent="0.25">
      <c r="A1555" s="21" t="str">
        <f t="shared" si="126"/>
        <v>Providencia439171544</v>
      </c>
      <c r="B1555" s="21" t="str">
        <f>+COVID_CL_CONFIRMA[[#This Row],[Comuna]]&amp;COVID_CL_CONFIRMA[[#This Row],[Fecha]]</f>
        <v>Providencia43917</v>
      </c>
      <c r="C1555" s="21" t="str">
        <f t="shared" si="127"/>
        <v>Metropolitana43917</v>
      </c>
      <c r="D1555" s="20">
        <f t="shared" si="128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9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30"/>
        <v>CHILE</v>
      </c>
    </row>
    <row r="1556" spans="1:16" x14ac:dyDescent="0.25">
      <c r="A1556" s="21" t="str">
        <f t="shared" si="126"/>
        <v>Providencia439171545</v>
      </c>
      <c r="B1556" s="21" t="str">
        <f>+COVID_CL_CONFIRMA[[#This Row],[Comuna]]&amp;COVID_CL_CONFIRMA[[#This Row],[Fecha]]</f>
        <v>Providencia43917</v>
      </c>
      <c r="C1556" s="21" t="str">
        <f t="shared" si="127"/>
        <v>Metropolitana43917</v>
      </c>
      <c r="D1556" s="20">
        <f t="shared" si="128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9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30"/>
        <v>CHILE</v>
      </c>
    </row>
    <row r="1557" spans="1:16" x14ac:dyDescent="0.25">
      <c r="A1557" s="21" t="str">
        <f t="shared" si="126"/>
        <v>Providencia439171546</v>
      </c>
      <c r="B1557" s="21" t="str">
        <f>+COVID_CL_CONFIRMA[[#This Row],[Comuna]]&amp;COVID_CL_CONFIRMA[[#This Row],[Fecha]]</f>
        <v>Providencia43917</v>
      </c>
      <c r="C1557" s="21" t="str">
        <f t="shared" si="127"/>
        <v>Metropolitana43917</v>
      </c>
      <c r="D1557" s="20">
        <f t="shared" si="128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9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30"/>
        <v>CHILE</v>
      </c>
    </row>
    <row r="1558" spans="1:16" x14ac:dyDescent="0.25">
      <c r="A1558" s="21" t="str">
        <f t="shared" ref="A1558:A1621" si="131">+H1558&amp;E1558&amp;D1558</f>
        <v>Providencia439171547</v>
      </c>
      <c r="B1558" s="21" t="str">
        <f>+COVID_CL_CONFIRMA[[#This Row],[Comuna]]&amp;COVID_CL_CONFIRMA[[#This Row],[Fecha]]</f>
        <v>Providencia43917</v>
      </c>
      <c r="C1558" s="21" t="str">
        <f t="shared" ref="C1558:C1621" si="132">+G1558&amp;E1558</f>
        <v>Metropolitana43917</v>
      </c>
      <c r="D1558" s="20">
        <f t="shared" si="128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9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30"/>
        <v>CHILE</v>
      </c>
    </row>
    <row r="1559" spans="1:16" x14ac:dyDescent="0.25">
      <c r="A1559" s="21" t="str">
        <f t="shared" si="131"/>
        <v>Providencia439171548</v>
      </c>
      <c r="B1559" s="21" t="str">
        <f>+COVID_CL_CONFIRMA[[#This Row],[Comuna]]&amp;COVID_CL_CONFIRMA[[#This Row],[Fecha]]</f>
        <v>Providencia43917</v>
      </c>
      <c r="C1559" s="21" t="str">
        <f t="shared" si="132"/>
        <v>Metropolitana43917</v>
      </c>
      <c r="D1559" s="20">
        <f t="shared" si="128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9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30"/>
        <v>CHILE</v>
      </c>
    </row>
    <row r="1560" spans="1:16" x14ac:dyDescent="0.25">
      <c r="A1560" s="21" t="str">
        <f t="shared" si="131"/>
        <v>Vitacura439171549</v>
      </c>
      <c r="B1560" s="21" t="str">
        <f>+COVID_CL_CONFIRMA[[#This Row],[Comuna]]&amp;COVID_CL_CONFIRMA[[#This Row],[Fecha]]</f>
        <v>Vitacura43917</v>
      </c>
      <c r="C1560" s="21" t="str">
        <f t="shared" si="132"/>
        <v>Metropolitana43917</v>
      </c>
      <c r="D1560" s="20">
        <f t="shared" ref="D1560:D1623" si="133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4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5">+P1559</f>
        <v>CHILE</v>
      </c>
    </row>
    <row r="1561" spans="1:16" x14ac:dyDescent="0.25">
      <c r="A1561" s="21" t="str">
        <f t="shared" si="131"/>
        <v>Vitacura439171550</v>
      </c>
      <c r="B1561" s="21" t="str">
        <f>+COVID_CL_CONFIRMA[[#This Row],[Comuna]]&amp;COVID_CL_CONFIRMA[[#This Row],[Fecha]]</f>
        <v>Vitacura43917</v>
      </c>
      <c r="C1561" s="21" t="str">
        <f t="shared" si="132"/>
        <v>Metropolitana43917</v>
      </c>
      <c r="D1561" s="20">
        <f t="shared" si="133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4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5"/>
        <v>CHILE</v>
      </c>
    </row>
    <row r="1562" spans="1:16" x14ac:dyDescent="0.25">
      <c r="A1562" s="21" t="str">
        <f t="shared" si="131"/>
        <v>Chillán439171551</v>
      </c>
      <c r="B1562" s="21" t="str">
        <f>+COVID_CL_CONFIRMA[[#This Row],[Comuna]]&amp;COVID_CL_CONFIRMA[[#This Row],[Fecha]]</f>
        <v>Chillán43917</v>
      </c>
      <c r="C1562" s="21" t="str">
        <f t="shared" si="132"/>
        <v>Ñuble43917</v>
      </c>
      <c r="D1562" s="20">
        <f t="shared" si="133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4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5"/>
        <v>CHILE</v>
      </c>
    </row>
    <row r="1563" spans="1:16" x14ac:dyDescent="0.25">
      <c r="A1563" s="21" t="str">
        <f t="shared" si="131"/>
        <v>Chillán439171552</v>
      </c>
      <c r="B1563" s="21" t="str">
        <f>+COVID_CL_CONFIRMA[[#This Row],[Comuna]]&amp;COVID_CL_CONFIRMA[[#This Row],[Fecha]]</f>
        <v>Chillán43917</v>
      </c>
      <c r="C1563" s="21" t="str">
        <f t="shared" si="132"/>
        <v>Ñuble43917</v>
      </c>
      <c r="D1563" s="20">
        <f t="shared" si="133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4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5"/>
        <v>CHILE</v>
      </c>
    </row>
    <row r="1564" spans="1:16" x14ac:dyDescent="0.25">
      <c r="A1564" s="21" t="str">
        <f t="shared" si="131"/>
        <v>Chillán439171553</v>
      </c>
      <c r="B1564" s="21" t="str">
        <f>+COVID_CL_CONFIRMA[[#This Row],[Comuna]]&amp;COVID_CL_CONFIRMA[[#This Row],[Fecha]]</f>
        <v>Chillán43917</v>
      </c>
      <c r="C1564" s="21" t="str">
        <f t="shared" si="132"/>
        <v>Ñuble43917</v>
      </c>
      <c r="D1564" s="20">
        <f t="shared" si="133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4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5"/>
        <v>CHILE</v>
      </c>
    </row>
    <row r="1565" spans="1:16" x14ac:dyDescent="0.25">
      <c r="A1565" s="21" t="str">
        <f t="shared" si="131"/>
        <v>Chillán439171554</v>
      </c>
      <c r="B1565" s="21" t="str">
        <f>+COVID_CL_CONFIRMA[[#This Row],[Comuna]]&amp;COVID_CL_CONFIRMA[[#This Row],[Fecha]]</f>
        <v>Chillán43917</v>
      </c>
      <c r="C1565" s="21" t="str">
        <f t="shared" si="132"/>
        <v>Ñuble43917</v>
      </c>
      <c r="D1565" s="20">
        <f t="shared" si="133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4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5"/>
        <v>CHILE</v>
      </c>
    </row>
    <row r="1566" spans="1:16" x14ac:dyDescent="0.25">
      <c r="A1566" s="21" t="str">
        <f t="shared" si="131"/>
        <v>Chillán439171555</v>
      </c>
      <c r="B1566" s="21" t="str">
        <f>+COVID_CL_CONFIRMA[[#This Row],[Comuna]]&amp;COVID_CL_CONFIRMA[[#This Row],[Fecha]]</f>
        <v>Chillán43917</v>
      </c>
      <c r="C1566" s="21" t="str">
        <f t="shared" si="132"/>
        <v>Ñuble43917</v>
      </c>
      <c r="D1566" s="20">
        <f t="shared" si="133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4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5"/>
        <v>CHILE</v>
      </c>
    </row>
    <row r="1567" spans="1:16" x14ac:dyDescent="0.25">
      <c r="A1567" s="21" t="str">
        <f t="shared" si="131"/>
        <v>Chillán439171556</v>
      </c>
      <c r="B1567" s="21" t="str">
        <f>+COVID_CL_CONFIRMA[[#This Row],[Comuna]]&amp;COVID_CL_CONFIRMA[[#This Row],[Fecha]]</f>
        <v>Chillán43917</v>
      </c>
      <c r="C1567" s="21" t="str">
        <f t="shared" si="132"/>
        <v>Ñuble43917</v>
      </c>
      <c r="D1567" s="20">
        <f t="shared" si="133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4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5"/>
        <v>CHILE</v>
      </c>
    </row>
    <row r="1568" spans="1:16" x14ac:dyDescent="0.25">
      <c r="A1568" s="21" t="str">
        <f t="shared" si="131"/>
        <v>Chillán439171557</v>
      </c>
      <c r="B1568" s="21" t="str">
        <f>+COVID_CL_CONFIRMA[[#This Row],[Comuna]]&amp;COVID_CL_CONFIRMA[[#This Row],[Fecha]]</f>
        <v>Chillán43917</v>
      </c>
      <c r="C1568" s="21" t="str">
        <f t="shared" si="132"/>
        <v>Ñuble43917</v>
      </c>
      <c r="D1568" s="20">
        <f t="shared" si="133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4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5"/>
        <v>CHILE</v>
      </c>
    </row>
    <row r="1569" spans="1:16" x14ac:dyDescent="0.25">
      <c r="A1569" s="21" t="str">
        <f t="shared" si="131"/>
        <v>Chillán439171558</v>
      </c>
      <c r="B1569" s="21" t="str">
        <f>+COVID_CL_CONFIRMA[[#This Row],[Comuna]]&amp;COVID_CL_CONFIRMA[[#This Row],[Fecha]]</f>
        <v>Chillán43917</v>
      </c>
      <c r="C1569" s="21" t="str">
        <f t="shared" si="132"/>
        <v>Ñuble43917</v>
      </c>
      <c r="D1569" s="20">
        <f t="shared" si="133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4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5"/>
        <v>CHILE</v>
      </c>
    </row>
    <row r="1570" spans="1:16" x14ac:dyDescent="0.25">
      <c r="A1570" s="21" t="str">
        <f t="shared" si="131"/>
        <v>Chillán439171559</v>
      </c>
      <c r="B1570" s="21" t="str">
        <f>+COVID_CL_CONFIRMA[[#This Row],[Comuna]]&amp;COVID_CL_CONFIRMA[[#This Row],[Fecha]]</f>
        <v>Chillán43917</v>
      </c>
      <c r="C1570" s="21" t="str">
        <f t="shared" si="132"/>
        <v>Ñuble43917</v>
      </c>
      <c r="D1570" s="20">
        <f t="shared" si="133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4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5"/>
        <v>CHILE</v>
      </c>
    </row>
    <row r="1571" spans="1:16" x14ac:dyDescent="0.25">
      <c r="A1571" s="21" t="str">
        <f t="shared" si="131"/>
        <v>Chillán439171560</v>
      </c>
      <c r="B1571" s="21" t="str">
        <f>+COVID_CL_CONFIRMA[[#This Row],[Comuna]]&amp;COVID_CL_CONFIRMA[[#This Row],[Fecha]]</f>
        <v>Chillán43917</v>
      </c>
      <c r="C1571" s="21" t="str">
        <f t="shared" si="132"/>
        <v>Ñuble43917</v>
      </c>
      <c r="D1571" s="20">
        <f t="shared" si="133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4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5"/>
        <v>CHILE</v>
      </c>
    </row>
    <row r="1572" spans="1:16" x14ac:dyDescent="0.25">
      <c r="A1572" s="21" t="str">
        <f t="shared" si="131"/>
        <v>Chillán439171561</v>
      </c>
      <c r="B1572" s="21" t="str">
        <f>+COVID_CL_CONFIRMA[[#This Row],[Comuna]]&amp;COVID_CL_CONFIRMA[[#This Row],[Fecha]]</f>
        <v>Chillán43917</v>
      </c>
      <c r="C1572" s="21" t="str">
        <f t="shared" si="132"/>
        <v>Ñuble43917</v>
      </c>
      <c r="D1572" s="20">
        <f t="shared" si="133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4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5"/>
        <v>CHILE</v>
      </c>
    </row>
    <row r="1573" spans="1:16" x14ac:dyDescent="0.25">
      <c r="A1573" s="21" t="str">
        <f t="shared" si="131"/>
        <v>Chillán439171562</v>
      </c>
      <c r="B1573" s="21" t="str">
        <f>+COVID_CL_CONFIRMA[[#This Row],[Comuna]]&amp;COVID_CL_CONFIRMA[[#This Row],[Fecha]]</f>
        <v>Chillán43917</v>
      </c>
      <c r="C1573" s="21" t="str">
        <f t="shared" si="132"/>
        <v>Ñuble43917</v>
      </c>
      <c r="D1573" s="20">
        <f t="shared" si="133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4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5"/>
        <v>CHILE</v>
      </c>
    </row>
    <row r="1574" spans="1:16" x14ac:dyDescent="0.25">
      <c r="A1574" s="21" t="str">
        <f t="shared" si="131"/>
        <v>Chillán439171563</v>
      </c>
      <c r="B1574" s="21" t="str">
        <f>+COVID_CL_CONFIRMA[[#This Row],[Comuna]]&amp;COVID_CL_CONFIRMA[[#This Row],[Fecha]]</f>
        <v>Chillán43917</v>
      </c>
      <c r="C1574" s="21" t="str">
        <f t="shared" si="132"/>
        <v>Ñuble43917</v>
      </c>
      <c r="D1574" s="20">
        <f t="shared" si="133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4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5"/>
        <v>CHILE</v>
      </c>
    </row>
    <row r="1575" spans="1:16" x14ac:dyDescent="0.25">
      <c r="A1575" s="21" t="str">
        <f t="shared" si="131"/>
        <v>Chillán439171564</v>
      </c>
      <c r="B1575" s="21" t="str">
        <f>+COVID_CL_CONFIRMA[[#This Row],[Comuna]]&amp;COVID_CL_CONFIRMA[[#This Row],[Fecha]]</f>
        <v>Chillán43917</v>
      </c>
      <c r="C1575" s="21" t="str">
        <f t="shared" si="132"/>
        <v>Ñuble43917</v>
      </c>
      <c r="D1575" s="20">
        <f t="shared" si="133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4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5"/>
        <v>CHILE</v>
      </c>
    </row>
    <row r="1576" spans="1:16" x14ac:dyDescent="0.25">
      <c r="A1576" s="21" t="str">
        <f t="shared" si="131"/>
        <v>Chillán439171565</v>
      </c>
      <c r="B1576" s="21" t="str">
        <f>+COVID_CL_CONFIRMA[[#This Row],[Comuna]]&amp;COVID_CL_CONFIRMA[[#This Row],[Fecha]]</f>
        <v>Chillán43917</v>
      </c>
      <c r="C1576" s="21" t="str">
        <f t="shared" si="132"/>
        <v>Ñuble43917</v>
      </c>
      <c r="D1576" s="20">
        <f t="shared" si="133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4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5"/>
        <v>CHILE</v>
      </c>
    </row>
    <row r="1577" spans="1:16" x14ac:dyDescent="0.25">
      <c r="A1577" s="21" t="str">
        <f t="shared" si="131"/>
        <v>Chillán439171566</v>
      </c>
      <c r="B1577" s="21" t="str">
        <f>+COVID_CL_CONFIRMA[[#This Row],[Comuna]]&amp;COVID_CL_CONFIRMA[[#This Row],[Fecha]]</f>
        <v>Chillán43917</v>
      </c>
      <c r="C1577" s="21" t="str">
        <f t="shared" si="132"/>
        <v>Ñuble43917</v>
      </c>
      <c r="D1577" s="20">
        <f t="shared" si="133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4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5"/>
        <v>CHILE</v>
      </c>
    </row>
    <row r="1578" spans="1:16" x14ac:dyDescent="0.25">
      <c r="A1578" s="21" t="str">
        <f t="shared" si="131"/>
        <v>Chillán439171567</v>
      </c>
      <c r="B1578" s="21" t="str">
        <f>+COVID_CL_CONFIRMA[[#This Row],[Comuna]]&amp;COVID_CL_CONFIRMA[[#This Row],[Fecha]]</f>
        <v>Chillán43917</v>
      </c>
      <c r="C1578" s="21" t="str">
        <f t="shared" si="132"/>
        <v>Ñuble43917</v>
      </c>
      <c r="D1578" s="20">
        <f t="shared" si="133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4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5"/>
        <v>CHILE</v>
      </c>
    </row>
    <row r="1579" spans="1:16" x14ac:dyDescent="0.25">
      <c r="A1579" s="21" t="str">
        <f t="shared" si="131"/>
        <v>Chillán439171568</v>
      </c>
      <c r="B1579" s="21" t="str">
        <f>+COVID_CL_CONFIRMA[[#This Row],[Comuna]]&amp;COVID_CL_CONFIRMA[[#This Row],[Fecha]]</f>
        <v>Chillán43917</v>
      </c>
      <c r="C1579" s="21" t="str">
        <f t="shared" si="132"/>
        <v>Ñuble43917</v>
      </c>
      <c r="D1579" s="20">
        <f t="shared" si="133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4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5"/>
        <v>CHILE</v>
      </c>
    </row>
    <row r="1580" spans="1:16" x14ac:dyDescent="0.25">
      <c r="A1580" s="21" t="str">
        <f t="shared" si="131"/>
        <v>Chillán439171569</v>
      </c>
      <c r="B1580" s="21" t="str">
        <f>+COVID_CL_CONFIRMA[[#This Row],[Comuna]]&amp;COVID_CL_CONFIRMA[[#This Row],[Fecha]]</f>
        <v>Chillán43917</v>
      </c>
      <c r="C1580" s="21" t="str">
        <f t="shared" si="132"/>
        <v>Ñuble43917</v>
      </c>
      <c r="D1580" s="20">
        <f t="shared" si="133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4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5"/>
        <v>CHILE</v>
      </c>
    </row>
    <row r="1581" spans="1:16" x14ac:dyDescent="0.25">
      <c r="A1581" s="21" t="str">
        <f t="shared" si="131"/>
        <v>Chillán439171570</v>
      </c>
      <c r="B1581" s="21" t="str">
        <f>+COVID_CL_CONFIRMA[[#This Row],[Comuna]]&amp;COVID_CL_CONFIRMA[[#This Row],[Fecha]]</f>
        <v>Chillán43917</v>
      </c>
      <c r="C1581" s="21" t="str">
        <f t="shared" si="132"/>
        <v>Ñuble43917</v>
      </c>
      <c r="D1581" s="20">
        <f t="shared" si="133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4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5"/>
        <v>CHILE</v>
      </c>
    </row>
    <row r="1582" spans="1:16" x14ac:dyDescent="0.25">
      <c r="A1582" s="21" t="str">
        <f t="shared" si="131"/>
        <v>Chillán Viejo439171571</v>
      </c>
      <c r="B1582" s="21" t="str">
        <f>+COVID_CL_CONFIRMA[[#This Row],[Comuna]]&amp;COVID_CL_CONFIRMA[[#This Row],[Fecha]]</f>
        <v>Chillán Viejo43917</v>
      </c>
      <c r="C1582" s="21" t="str">
        <f t="shared" si="132"/>
        <v>Ñuble43917</v>
      </c>
      <c r="D1582" s="20">
        <f t="shared" si="133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4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5"/>
        <v>CHILE</v>
      </c>
    </row>
    <row r="1583" spans="1:16" x14ac:dyDescent="0.25">
      <c r="A1583" s="21" t="str">
        <f t="shared" si="131"/>
        <v>Chillán Viejo439171572</v>
      </c>
      <c r="B1583" s="21" t="str">
        <f>+COVID_CL_CONFIRMA[[#This Row],[Comuna]]&amp;COVID_CL_CONFIRMA[[#This Row],[Fecha]]</f>
        <v>Chillán Viejo43917</v>
      </c>
      <c r="C1583" s="21" t="str">
        <f t="shared" si="132"/>
        <v>Ñuble43917</v>
      </c>
      <c r="D1583" s="20">
        <f t="shared" si="133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4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5"/>
        <v>CHILE</v>
      </c>
    </row>
    <row r="1584" spans="1:16" x14ac:dyDescent="0.25">
      <c r="A1584" s="21" t="str">
        <f t="shared" si="131"/>
        <v>Chillán Viejo439171573</v>
      </c>
      <c r="B1584" s="21" t="str">
        <f>+COVID_CL_CONFIRMA[[#This Row],[Comuna]]&amp;COVID_CL_CONFIRMA[[#This Row],[Fecha]]</f>
        <v>Chillán Viejo43917</v>
      </c>
      <c r="C1584" s="21" t="str">
        <f t="shared" si="132"/>
        <v>Ñuble43917</v>
      </c>
      <c r="D1584" s="20">
        <f t="shared" si="133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4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5"/>
        <v>CHILE</v>
      </c>
    </row>
    <row r="1585" spans="1:16" x14ac:dyDescent="0.25">
      <c r="A1585" s="21" t="str">
        <f t="shared" si="131"/>
        <v>Chillán Viejo439171574</v>
      </c>
      <c r="B1585" s="21" t="str">
        <f>+COVID_CL_CONFIRMA[[#This Row],[Comuna]]&amp;COVID_CL_CONFIRMA[[#This Row],[Fecha]]</f>
        <v>Chillán Viejo43917</v>
      </c>
      <c r="C1585" s="21" t="str">
        <f t="shared" si="132"/>
        <v>Ñuble43917</v>
      </c>
      <c r="D1585" s="20">
        <f t="shared" si="133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4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5"/>
        <v>CHILE</v>
      </c>
    </row>
    <row r="1586" spans="1:16" x14ac:dyDescent="0.25">
      <c r="A1586" s="21" t="str">
        <f t="shared" si="131"/>
        <v>Chillán Viejo439171575</v>
      </c>
      <c r="B1586" s="21" t="str">
        <f>+COVID_CL_CONFIRMA[[#This Row],[Comuna]]&amp;COVID_CL_CONFIRMA[[#This Row],[Fecha]]</f>
        <v>Chillán Viejo43917</v>
      </c>
      <c r="C1586" s="21" t="str">
        <f t="shared" si="132"/>
        <v>Ñuble43917</v>
      </c>
      <c r="D1586" s="20">
        <f t="shared" si="133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4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5"/>
        <v>CHILE</v>
      </c>
    </row>
    <row r="1587" spans="1:16" x14ac:dyDescent="0.25">
      <c r="A1587" s="21" t="str">
        <f t="shared" si="131"/>
        <v>Quillón439171576</v>
      </c>
      <c r="B1587" s="21" t="str">
        <f>+COVID_CL_CONFIRMA[[#This Row],[Comuna]]&amp;COVID_CL_CONFIRMA[[#This Row],[Fecha]]</f>
        <v>Quillón43917</v>
      </c>
      <c r="C1587" s="21" t="str">
        <f t="shared" si="132"/>
        <v>Ñuble43917</v>
      </c>
      <c r="D1587" s="20">
        <f t="shared" si="133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4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5"/>
        <v>CHILE</v>
      </c>
    </row>
    <row r="1588" spans="1:16" x14ac:dyDescent="0.25">
      <c r="A1588" s="21" t="str">
        <f t="shared" si="131"/>
        <v>Quillón439171577</v>
      </c>
      <c r="B1588" s="21" t="str">
        <f>+COVID_CL_CONFIRMA[[#This Row],[Comuna]]&amp;COVID_CL_CONFIRMA[[#This Row],[Fecha]]</f>
        <v>Quillón43917</v>
      </c>
      <c r="C1588" s="21" t="str">
        <f t="shared" si="132"/>
        <v>Ñuble43917</v>
      </c>
      <c r="D1588" s="20">
        <f t="shared" si="133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4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5"/>
        <v>CHILE</v>
      </c>
    </row>
    <row r="1589" spans="1:16" x14ac:dyDescent="0.25">
      <c r="A1589" s="21" t="str">
        <f t="shared" si="131"/>
        <v>San Carlos439171578</v>
      </c>
      <c r="B1589" s="21" t="str">
        <f>+COVID_CL_CONFIRMA[[#This Row],[Comuna]]&amp;COVID_CL_CONFIRMA[[#This Row],[Fecha]]</f>
        <v>San Carlos43917</v>
      </c>
      <c r="C1589" s="21" t="str">
        <f t="shared" si="132"/>
        <v>Ñuble43917</v>
      </c>
      <c r="D1589" s="20">
        <f t="shared" si="133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4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5"/>
        <v>CHILE</v>
      </c>
    </row>
    <row r="1590" spans="1:16" x14ac:dyDescent="0.25">
      <c r="A1590" s="21" t="str">
        <f t="shared" si="131"/>
        <v>San Carlos439171579</v>
      </c>
      <c r="B1590" s="21" t="str">
        <f>+COVID_CL_CONFIRMA[[#This Row],[Comuna]]&amp;COVID_CL_CONFIRMA[[#This Row],[Fecha]]</f>
        <v>San Carlos43917</v>
      </c>
      <c r="C1590" s="21" t="str">
        <f t="shared" si="132"/>
        <v>Ñuble43917</v>
      </c>
      <c r="D1590" s="20">
        <f t="shared" si="133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4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5"/>
        <v>CHILE</v>
      </c>
    </row>
    <row r="1591" spans="1:16" x14ac:dyDescent="0.25">
      <c r="A1591" s="21" t="str">
        <f t="shared" si="131"/>
        <v>San Carlos439171580</v>
      </c>
      <c r="B1591" s="21" t="str">
        <f>+COVID_CL_CONFIRMA[[#This Row],[Comuna]]&amp;COVID_CL_CONFIRMA[[#This Row],[Fecha]]</f>
        <v>San Carlos43917</v>
      </c>
      <c r="C1591" s="21" t="str">
        <f t="shared" si="132"/>
        <v>Ñuble43917</v>
      </c>
      <c r="D1591" s="20">
        <f t="shared" si="133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4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5"/>
        <v>CHILE</v>
      </c>
    </row>
    <row r="1592" spans="1:16" x14ac:dyDescent="0.25">
      <c r="A1592" s="21" t="str">
        <f t="shared" si="131"/>
        <v>Calera439171581</v>
      </c>
      <c r="B1592" s="21" t="str">
        <f>+COVID_CL_CONFIRMA[[#This Row],[Comuna]]&amp;COVID_CL_CONFIRMA[[#This Row],[Fecha]]</f>
        <v>Calera43917</v>
      </c>
      <c r="C1592" s="21" t="str">
        <f t="shared" si="132"/>
        <v>Valparaíso43917</v>
      </c>
      <c r="D1592" s="20">
        <f t="shared" si="133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4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5"/>
        <v>CHILE</v>
      </c>
    </row>
    <row r="1593" spans="1:16" x14ac:dyDescent="0.25">
      <c r="A1593" s="21" t="str">
        <f t="shared" si="131"/>
        <v>San Felipe439171582</v>
      </c>
      <c r="B1593" s="21" t="str">
        <f>+COVID_CL_CONFIRMA[[#This Row],[Comuna]]&amp;COVID_CL_CONFIRMA[[#This Row],[Fecha]]</f>
        <v>San Felipe43917</v>
      </c>
      <c r="C1593" s="21" t="str">
        <f t="shared" si="132"/>
        <v>Valparaíso43917</v>
      </c>
      <c r="D1593" s="20">
        <f t="shared" si="133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4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5"/>
        <v>CHILE</v>
      </c>
    </row>
    <row r="1594" spans="1:16" x14ac:dyDescent="0.25">
      <c r="A1594" s="21" t="str">
        <f t="shared" si="131"/>
        <v>Papudo439171583</v>
      </c>
      <c r="B1594" s="21" t="str">
        <f>+COVID_CL_CONFIRMA[[#This Row],[Comuna]]&amp;COVID_CL_CONFIRMA[[#This Row],[Fecha]]</f>
        <v>Papudo43917</v>
      </c>
      <c r="C1594" s="21" t="str">
        <f t="shared" si="132"/>
        <v>Valparaíso43917</v>
      </c>
      <c r="D1594" s="20">
        <f t="shared" si="133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4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5"/>
        <v>CHILE</v>
      </c>
    </row>
    <row r="1595" spans="1:16" x14ac:dyDescent="0.25">
      <c r="A1595" s="21" t="str">
        <f t="shared" si="131"/>
        <v>Viña del Mar439171584</v>
      </c>
      <c r="B1595" s="21" t="str">
        <f>+COVID_CL_CONFIRMA[[#This Row],[Comuna]]&amp;COVID_CL_CONFIRMA[[#This Row],[Fecha]]</f>
        <v>Viña del Mar43917</v>
      </c>
      <c r="C1595" s="21" t="str">
        <f t="shared" si="132"/>
        <v>Valparaíso43917</v>
      </c>
      <c r="D1595" s="20">
        <f t="shared" si="133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4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5"/>
        <v>CHILE</v>
      </c>
    </row>
    <row r="1596" spans="1:16" x14ac:dyDescent="0.25">
      <c r="A1596" s="21" t="str">
        <f t="shared" si="131"/>
        <v>Quilpué439171585</v>
      </c>
      <c r="B1596" s="21" t="str">
        <f>+COVID_CL_CONFIRMA[[#This Row],[Comuna]]&amp;COVID_CL_CONFIRMA[[#This Row],[Fecha]]</f>
        <v>Quilpué43917</v>
      </c>
      <c r="C1596" s="21" t="str">
        <f t="shared" si="132"/>
        <v>Valparaíso43917</v>
      </c>
      <c r="D1596" s="20">
        <f t="shared" si="133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4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5"/>
        <v>CHILE</v>
      </c>
    </row>
    <row r="1597" spans="1:16" x14ac:dyDescent="0.25">
      <c r="A1597" s="21" t="str">
        <f t="shared" si="131"/>
        <v>Viña del Mar439171586</v>
      </c>
      <c r="B1597" s="21" t="str">
        <f>+COVID_CL_CONFIRMA[[#This Row],[Comuna]]&amp;COVID_CL_CONFIRMA[[#This Row],[Fecha]]</f>
        <v>Viña del Mar43917</v>
      </c>
      <c r="C1597" s="21" t="str">
        <f t="shared" si="132"/>
        <v>Valparaíso43917</v>
      </c>
      <c r="D1597" s="20">
        <f t="shared" si="133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4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5"/>
        <v>CHILE</v>
      </c>
    </row>
    <row r="1598" spans="1:16" x14ac:dyDescent="0.25">
      <c r="A1598" s="21" t="str">
        <f t="shared" si="131"/>
        <v>Quilpué439171587</v>
      </c>
      <c r="B1598" s="21" t="str">
        <f>+COVID_CL_CONFIRMA[[#This Row],[Comuna]]&amp;COVID_CL_CONFIRMA[[#This Row],[Fecha]]</f>
        <v>Quilpué43917</v>
      </c>
      <c r="C1598" s="21" t="str">
        <f t="shared" si="132"/>
        <v>Valparaíso43917</v>
      </c>
      <c r="D1598" s="20">
        <f t="shared" si="133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4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5"/>
        <v>CHILE</v>
      </c>
    </row>
    <row r="1599" spans="1:16" x14ac:dyDescent="0.25">
      <c r="A1599" s="21" t="str">
        <f t="shared" si="131"/>
        <v>Quilpué439171588</v>
      </c>
      <c r="B1599" s="21" t="str">
        <f>+COVID_CL_CONFIRMA[[#This Row],[Comuna]]&amp;COVID_CL_CONFIRMA[[#This Row],[Fecha]]</f>
        <v>Quilpué43917</v>
      </c>
      <c r="C1599" s="21" t="str">
        <f t="shared" si="132"/>
        <v>Valparaíso43917</v>
      </c>
      <c r="D1599" s="20">
        <f t="shared" si="133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4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5"/>
        <v>CHILE</v>
      </c>
    </row>
    <row r="1600" spans="1:16" x14ac:dyDescent="0.25">
      <c r="A1600" s="21" t="str">
        <f t="shared" si="131"/>
        <v>Isla de Pascua439171589</v>
      </c>
      <c r="B1600" s="21" t="str">
        <f>+COVID_CL_CONFIRMA[[#This Row],[Comuna]]&amp;COVID_CL_CONFIRMA[[#This Row],[Fecha]]</f>
        <v>Isla de Pascua43917</v>
      </c>
      <c r="C1600" s="21" t="str">
        <f t="shared" si="132"/>
        <v>Valparaíso43917</v>
      </c>
      <c r="D1600" s="20">
        <f t="shared" si="133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4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5"/>
        <v>CHILE</v>
      </c>
    </row>
    <row r="1601" spans="1:16" x14ac:dyDescent="0.25">
      <c r="A1601" s="21" t="str">
        <f t="shared" si="131"/>
        <v>San Felipe439171590</v>
      </c>
      <c r="B1601" s="21" t="str">
        <f>+COVID_CL_CONFIRMA[[#This Row],[Comuna]]&amp;COVID_CL_CONFIRMA[[#This Row],[Fecha]]</f>
        <v>San Felipe43917</v>
      </c>
      <c r="C1601" s="21" t="str">
        <f t="shared" si="132"/>
        <v>Valparaíso43917</v>
      </c>
      <c r="D1601" s="20">
        <f t="shared" si="133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4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5"/>
        <v>CHILE</v>
      </c>
    </row>
    <row r="1602" spans="1:16" x14ac:dyDescent="0.25">
      <c r="A1602" s="21" t="str">
        <f t="shared" si="131"/>
        <v>Calera439171591</v>
      </c>
      <c r="B1602" s="21" t="str">
        <f>+COVID_CL_CONFIRMA[[#This Row],[Comuna]]&amp;COVID_CL_CONFIRMA[[#This Row],[Fecha]]</f>
        <v>Calera43917</v>
      </c>
      <c r="C1602" s="21" t="str">
        <f t="shared" si="132"/>
        <v>Valparaíso43917</v>
      </c>
      <c r="D1602" s="20">
        <f t="shared" si="133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4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5"/>
        <v>CHILE</v>
      </c>
    </row>
    <row r="1603" spans="1:16" x14ac:dyDescent="0.25">
      <c r="A1603" s="21" t="str">
        <f t="shared" si="131"/>
        <v>Calera439171592</v>
      </c>
      <c r="B1603" s="21" t="str">
        <f>+COVID_CL_CONFIRMA[[#This Row],[Comuna]]&amp;COVID_CL_CONFIRMA[[#This Row],[Fecha]]</f>
        <v>Calera43917</v>
      </c>
      <c r="C1603" s="21" t="str">
        <f t="shared" si="132"/>
        <v>Valparaíso43917</v>
      </c>
      <c r="D1603" s="20">
        <f t="shared" si="133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4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5"/>
        <v>CHILE</v>
      </c>
    </row>
    <row r="1604" spans="1:16" x14ac:dyDescent="0.25">
      <c r="A1604" s="21" t="str">
        <f t="shared" si="131"/>
        <v>Calera439171593</v>
      </c>
      <c r="B1604" s="21" t="str">
        <f>+COVID_CL_CONFIRMA[[#This Row],[Comuna]]&amp;COVID_CL_CONFIRMA[[#This Row],[Fecha]]</f>
        <v>Calera43917</v>
      </c>
      <c r="C1604" s="21" t="str">
        <f t="shared" si="132"/>
        <v>Valparaíso43917</v>
      </c>
      <c r="D1604" s="20">
        <f t="shared" si="133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4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5"/>
        <v>CHILE</v>
      </c>
    </row>
    <row r="1605" spans="1:16" x14ac:dyDescent="0.25">
      <c r="A1605" s="21" t="str">
        <f t="shared" si="131"/>
        <v>Calera439171594</v>
      </c>
      <c r="B1605" s="21" t="str">
        <f>+COVID_CL_CONFIRMA[[#This Row],[Comuna]]&amp;COVID_CL_CONFIRMA[[#This Row],[Fecha]]</f>
        <v>Calera43917</v>
      </c>
      <c r="C1605" s="21" t="str">
        <f t="shared" si="132"/>
        <v>Valparaíso43917</v>
      </c>
      <c r="D1605" s="20">
        <f t="shared" si="133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4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5"/>
        <v>CHILE</v>
      </c>
    </row>
    <row r="1606" spans="1:16" x14ac:dyDescent="0.25">
      <c r="A1606" s="21" t="str">
        <f t="shared" si="131"/>
        <v>Concepción439171595</v>
      </c>
      <c r="B1606" s="21" t="str">
        <f>+COVID_CL_CONFIRMA[[#This Row],[Comuna]]&amp;COVID_CL_CONFIRMA[[#This Row],[Fecha]]</f>
        <v>Concepción43917</v>
      </c>
      <c r="C1606" s="21" t="str">
        <f t="shared" si="132"/>
        <v>Biobío43917</v>
      </c>
      <c r="D1606" s="20">
        <f t="shared" si="133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4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5"/>
        <v>CHILE</v>
      </c>
    </row>
    <row r="1607" spans="1:16" x14ac:dyDescent="0.25">
      <c r="A1607" s="21" t="str">
        <f t="shared" si="131"/>
        <v>Concepción439171596</v>
      </c>
      <c r="B1607" s="21" t="str">
        <f>+COVID_CL_CONFIRMA[[#This Row],[Comuna]]&amp;COVID_CL_CONFIRMA[[#This Row],[Fecha]]</f>
        <v>Concepción43917</v>
      </c>
      <c r="C1607" s="21" t="str">
        <f t="shared" si="132"/>
        <v>Biobío43917</v>
      </c>
      <c r="D1607" s="20">
        <f t="shared" si="133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4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5"/>
        <v>CHILE</v>
      </c>
    </row>
    <row r="1608" spans="1:16" x14ac:dyDescent="0.25">
      <c r="A1608" s="21" t="str">
        <f t="shared" si="131"/>
        <v>Concepción439171597</v>
      </c>
      <c r="B1608" s="21" t="str">
        <f>+COVID_CL_CONFIRMA[[#This Row],[Comuna]]&amp;COVID_CL_CONFIRMA[[#This Row],[Fecha]]</f>
        <v>Concepción43917</v>
      </c>
      <c r="C1608" s="21" t="str">
        <f t="shared" si="132"/>
        <v>Biobío43917</v>
      </c>
      <c r="D1608" s="20">
        <f t="shared" si="133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4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5"/>
        <v>CHILE</v>
      </c>
    </row>
    <row r="1609" spans="1:16" x14ac:dyDescent="0.25">
      <c r="A1609" s="21" t="str">
        <f t="shared" si="131"/>
        <v>Concepción439171598</v>
      </c>
      <c r="B1609" s="21" t="str">
        <f>+COVID_CL_CONFIRMA[[#This Row],[Comuna]]&amp;COVID_CL_CONFIRMA[[#This Row],[Fecha]]</f>
        <v>Concepción43917</v>
      </c>
      <c r="C1609" s="21" t="str">
        <f t="shared" si="132"/>
        <v>Biobío43917</v>
      </c>
      <c r="D1609" s="20">
        <f t="shared" si="133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4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5"/>
        <v>CHILE</v>
      </c>
    </row>
    <row r="1610" spans="1:16" x14ac:dyDescent="0.25">
      <c r="A1610" s="21" t="str">
        <f t="shared" si="131"/>
        <v>Concepción439171599</v>
      </c>
      <c r="B1610" s="21" t="str">
        <f>+COVID_CL_CONFIRMA[[#This Row],[Comuna]]&amp;COVID_CL_CONFIRMA[[#This Row],[Fecha]]</f>
        <v>Concepción43917</v>
      </c>
      <c r="C1610" s="21" t="str">
        <f t="shared" si="132"/>
        <v>Biobío43917</v>
      </c>
      <c r="D1610" s="20">
        <f t="shared" si="133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4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5"/>
        <v>CHILE</v>
      </c>
    </row>
    <row r="1611" spans="1:16" x14ac:dyDescent="0.25">
      <c r="A1611" s="21" t="str">
        <f t="shared" si="131"/>
        <v>Concepción439171600</v>
      </c>
      <c r="B1611" s="21" t="str">
        <f>+COVID_CL_CONFIRMA[[#This Row],[Comuna]]&amp;COVID_CL_CONFIRMA[[#This Row],[Fecha]]</f>
        <v>Concepción43917</v>
      </c>
      <c r="C1611" s="21" t="str">
        <f t="shared" si="132"/>
        <v>Biobío43917</v>
      </c>
      <c r="D1611" s="20">
        <f t="shared" si="133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4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5"/>
        <v>CHILE</v>
      </c>
    </row>
    <row r="1612" spans="1:16" x14ac:dyDescent="0.25">
      <c r="A1612" s="21" t="str">
        <f t="shared" si="131"/>
        <v>Hualpén439171601</v>
      </c>
      <c r="B1612" s="21" t="str">
        <f>+COVID_CL_CONFIRMA[[#This Row],[Comuna]]&amp;COVID_CL_CONFIRMA[[#This Row],[Fecha]]</f>
        <v>Hualpén43917</v>
      </c>
      <c r="C1612" s="21" t="str">
        <f t="shared" si="132"/>
        <v>Biobío43917</v>
      </c>
      <c r="D1612" s="20">
        <f t="shared" si="133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4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5"/>
        <v>CHILE</v>
      </c>
    </row>
    <row r="1613" spans="1:16" x14ac:dyDescent="0.25">
      <c r="A1613" s="21" t="str">
        <f t="shared" si="131"/>
        <v>Hualpén439171602</v>
      </c>
      <c r="B1613" s="21" t="str">
        <f>+COVID_CL_CONFIRMA[[#This Row],[Comuna]]&amp;COVID_CL_CONFIRMA[[#This Row],[Fecha]]</f>
        <v>Hualpén43917</v>
      </c>
      <c r="C1613" s="21" t="str">
        <f t="shared" si="132"/>
        <v>Biobío43917</v>
      </c>
      <c r="D1613" s="20">
        <f t="shared" si="133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4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5"/>
        <v>CHILE</v>
      </c>
    </row>
    <row r="1614" spans="1:16" x14ac:dyDescent="0.25">
      <c r="A1614" s="21" t="str">
        <f t="shared" si="131"/>
        <v>Hualpén439171603</v>
      </c>
      <c r="B1614" s="21" t="str">
        <f>+COVID_CL_CONFIRMA[[#This Row],[Comuna]]&amp;COVID_CL_CONFIRMA[[#This Row],[Fecha]]</f>
        <v>Hualpén43917</v>
      </c>
      <c r="C1614" s="21" t="str">
        <f t="shared" si="132"/>
        <v>Biobío43917</v>
      </c>
      <c r="D1614" s="20">
        <f t="shared" si="133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4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5"/>
        <v>CHILE</v>
      </c>
    </row>
    <row r="1615" spans="1:16" x14ac:dyDescent="0.25">
      <c r="A1615" s="21" t="str">
        <f t="shared" si="131"/>
        <v>Hualpén439171604</v>
      </c>
      <c r="B1615" s="21" t="str">
        <f>+COVID_CL_CONFIRMA[[#This Row],[Comuna]]&amp;COVID_CL_CONFIRMA[[#This Row],[Fecha]]</f>
        <v>Hualpén43917</v>
      </c>
      <c r="C1615" s="21" t="str">
        <f t="shared" si="132"/>
        <v>Biobío43917</v>
      </c>
      <c r="D1615" s="20">
        <f t="shared" si="133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4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5"/>
        <v>CHILE</v>
      </c>
    </row>
    <row r="1616" spans="1:16" x14ac:dyDescent="0.25">
      <c r="A1616" s="21" t="str">
        <f t="shared" si="131"/>
        <v>Hualpén439171605</v>
      </c>
      <c r="B1616" s="21" t="str">
        <f>+COVID_CL_CONFIRMA[[#This Row],[Comuna]]&amp;COVID_CL_CONFIRMA[[#This Row],[Fecha]]</f>
        <v>Hualpén43917</v>
      </c>
      <c r="C1616" s="21" t="str">
        <f t="shared" si="132"/>
        <v>Biobío43917</v>
      </c>
      <c r="D1616" s="20">
        <f t="shared" si="133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4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5"/>
        <v>CHILE</v>
      </c>
    </row>
    <row r="1617" spans="1:16" x14ac:dyDescent="0.25">
      <c r="A1617" s="21" t="str">
        <f t="shared" si="131"/>
        <v>Hualpén439171606</v>
      </c>
      <c r="B1617" s="21" t="str">
        <f>+COVID_CL_CONFIRMA[[#This Row],[Comuna]]&amp;COVID_CL_CONFIRMA[[#This Row],[Fecha]]</f>
        <v>Hualpén43917</v>
      </c>
      <c r="C1617" s="21" t="str">
        <f t="shared" si="132"/>
        <v>Biobío43917</v>
      </c>
      <c r="D1617" s="20">
        <f t="shared" si="133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4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5"/>
        <v>CHILE</v>
      </c>
    </row>
    <row r="1618" spans="1:16" x14ac:dyDescent="0.25">
      <c r="A1618" s="21" t="str">
        <f t="shared" si="131"/>
        <v>Hualpén439171607</v>
      </c>
      <c r="B1618" s="21" t="str">
        <f>+COVID_CL_CONFIRMA[[#This Row],[Comuna]]&amp;COVID_CL_CONFIRMA[[#This Row],[Fecha]]</f>
        <v>Hualpén43917</v>
      </c>
      <c r="C1618" s="21" t="str">
        <f t="shared" si="132"/>
        <v>Biobío43917</v>
      </c>
      <c r="D1618" s="20">
        <f t="shared" si="133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4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5"/>
        <v>CHILE</v>
      </c>
    </row>
    <row r="1619" spans="1:16" x14ac:dyDescent="0.25">
      <c r="A1619" s="21" t="str">
        <f t="shared" si="131"/>
        <v>Hualpén439171608</v>
      </c>
      <c r="B1619" s="21" t="str">
        <f>+COVID_CL_CONFIRMA[[#This Row],[Comuna]]&amp;COVID_CL_CONFIRMA[[#This Row],[Fecha]]</f>
        <v>Hualpén43917</v>
      </c>
      <c r="C1619" s="21" t="str">
        <f t="shared" si="132"/>
        <v>Biobío43917</v>
      </c>
      <c r="D1619" s="20">
        <f t="shared" si="133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4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5"/>
        <v>CHILE</v>
      </c>
    </row>
    <row r="1620" spans="1:16" x14ac:dyDescent="0.25">
      <c r="A1620" s="21" t="str">
        <f t="shared" si="131"/>
        <v>Hualpén439171609</v>
      </c>
      <c r="B1620" s="21" t="str">
        <f>+COVID_CL_CONFIRMA[[#This Row],[Comuna]]&amp;COVID_CL_CONFIRMA[[#This Row],[Fecha]]</f>
        <v>Hualpén43917</v>
      </c>
      <c r="C1620" s="21" t="str">
        <f t="shared" si="132"/>
        <v>Biobío43917</v>
      </c>
      <c r="D1620" s="20">
        <f t="shared" si="133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4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5"/>
        <v>CHILE</v>
      </c>
    </row>
    <row r="1621" spans="1:16" x14ac:dyDescent="0.25">
      <c r="A1621" s="21" t="str">
        <f t="shared" si="131"/>
        <v>San Pedro de la Paz439171610</v>
      </c>
      <c r="B1621" s="21" t="str">
        <f>+COVID_CL_CONFIRMA[[#This Row],[Comuna]]&amp;COVID_CL_CONFIRMA[[#This Row],[Fecha]]</f>
        <v>San Pedro de la Paz43917</v>
      </c>
      <c r="C1621" s="21" t="str">
        <f t="shared" si="132"/>
        <v>Biobío43917</v>
      </c>
      <c r="D1621" s="20">
        <f t="shared" si="133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4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5"/>
        <v>CHILE</v>
      </c>
    </row>
    <row r="1622" spans="1:16" x14ac:dyDescent="0.25">
      <c r="A1622" s="21" t="str">
        <f t="shared" ref="A1622:A1685" si="136">+H1622&amp;E1622&amp;D1622</f>
        <v>San Pedro de la Paz439171611</v>
      </c>
      <c r="B1622" s="21" t="str">
        <f>+COVID_CL_CONFIRMA[[#This Row],[Comuna]]&amp;COVID_CL_CONFIRMA[[#This Row],[Fecha]]</f>
        <v>San Pedro de la Paz43917</v>
      </c>
      <c r="C1622" s="21" t="str">
        <f t="shared" ref="C1622:C1685" si="137">+G1622&amp;E1622</f>
        <v>Biobío43917</v>
      </c>
      <c r="D1622" s="20">
        <f t="shared" si="133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4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5"/>
        <v>CHILE</v>
      </c>
    </row>
    <row r="1623" spans="1:16" x14ac:dyDescent="0.25">
      <c r="A1623" s="21" t="str">
        <f t="shared" si="136"/>
        <v>San Pedro de la Paz439171612</v>
      </c>
      <c r="B1623" s="21" t="str">
        <f>+COVID_CL_CONFIRMA[[#This Row],[Comuna]]&amp;COVID_CL_CONFIRMA[[#This Row],[Fecha]]</f>
        <v>San Pedro de la Paz43917</v>
      </c>
      <c r="C1623" s="21" t="str">
        <f t="shared" si="137"/>
        <v>Biobío43917</v>
      </c>
      <c r="D1623" s="20">
        <f t="shared" si="133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4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5"/>
        <v>CHILE</v>
      </c>
    </row>
    <row r="1624" spans="1:16" x14ac:dyDescent="0.25">
      <c r="A1624" s="21" t="str">
        <f t="shared" si="136"/>
        <v>San Pedro de la Paz439171613</v>
      </c>
      <c r="B1624" s="21" t="str">
        <f>+COVID_CL_CONFIRMA[[#This Row],[Comuna]]&amp;COVID_CL_CONFIRMA[[#This Row],[Fecha]]</f>
        <v>San Pedro de la Paz43917</v>
      </c>
      <c r="C1624" s="21" t="str">
        <f t="shared" si="137"/>
        <v>Biobío43917</v>
      </c>
      <c r="D1624" s="20">
        <f t="shared" ref="D1624:D1687" si="138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9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40">+P1623</f>
        <v>CHILE</v>
      </c>
    </row>
    <row r="1625" spans="1:16" x14ac:dyDescent="0.25">
      <c r="A1625" s="21" t="str">
        <f t="shared" si="136"/>
        <v>Talcahuano439171614</v>
      </c>
      <c r="B1625" s="21" t="str">
        <f>+COVID_CL_CONFIRMA[[#This Row],[Comuna]]&amp;COVID_CL_CONFIRMA[[#This Row],[Fecha]]</f>
        <v>Talcahuano43917</v>
      </c>
      <c r="C1625" s="21" t="str">
        <f t="shared" si="137"/>
        <v>Biobío43917</v>
      </c>
      <c r="D1625" s="20">
        <f t="shared" si="138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9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40"/>
        <v>CHILE</v>
      </c>
    </row>
    <row r="1626" spans="1:16" x14ac:dyDescent="0.25">
      <c r="A1626" s="21" t="str">
        <f t="shared" si="136"/>
        <v>Talcahuano439171615</v>
      </c>
      <c r="B1626" s="21" t="str">
        <f>+COVID_CL_CONFIRMA[[#This Row],[Comuna]]&amp;COVID_CL_CONFIRMA[[#This Row],[Fecha]]</f>
        <v>Talcahuano43917</v>
      </c>
      <c r="C1626" s="21" t="str">
        <f t="shared" si="137"/>
        <v>Biobío43917</v>
      </c>
      <c r="D1626" s="20">
        <f t="shared" si="138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9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40"/>
        <v>CHILE</v>
      </c>
    </row>
    <row r="1627" spans="1:16" x14ac:dyDescent="0.25">
      <c r="A1627" s="21" t="str">
        <f t="shared" si="136"/>
        <v>Tomé439171616</v>
      </c>
      <c r="B1627" s="21" t="str">
        <f>+COVID_CL_CONFIRMA[[#This Row],[Comuna]]&amp;COVID_CL_CONFIRMA[[#This Row],[Fecha]]</f>
        <v>Tomé43917</v>
      </c>
      <c r="C1627" s="21" t="str">
        <f t="shared" si="137"/>
        <v>Biobío43917</v>
      </c>
      <c r="D1627" s="20">
        <f t="shared" si="138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9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40"/>
        <v>CHILE</v>
      </c>
    </row>
    <row r="1628" spans="1:16" x14ac:dyDescent="0.25">
      <c r="A1628" s="21" t="str">
        <f t="shared" si="136"/>
        <v>Yumbel439171617</v>
      </c>
      <c r="B1628" s="21" t="str">
        <f>+COVID_CL_CONFIRMA[[#This Row],[Comuna]]&amp;COVID_CL_CONFIRMA[[#This Row],[Fecha]]</f>
        <v>Yumbel43917</v>
      </c>
      <c r="C1628" s="21" t="str">
        <f t="shared" si="137"/>
        <v>Biobío43917</v>
      </c>
      <c r="D1628" s="20">
        <f t="shared" si="138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9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40"/>
        <v>CHILE</v>
      </c>
    </row>
    <row r="1629" spans="1:16" x14ac:dyDescent="0.25">
      <c r="A1629" s="21" t="str">
        <f t="shared" si="136"/>
        <v>Lago Ranco439171618</v>
      </c>
      <c r="B1629" s="21" t="str">
        <f>+COVID_CL_CONFIRMA[[#This Row],[Comuna]]&amp;COVID_CL_CONFIRMA[[#This Row],[Fecha]]</f>
        <v>Lago Ranco43917</v>
      </c>
      <c r="C1629" s="21" t="str">
        <f t="shared" si="137"/>
        <v>Los Ríos43917</v>
      </c>
      <c r="D1629" s="20">
        <f t="shared" si="138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9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40"/>
        <v>CHILE</v>
      </c>
    </row>
    <row r="1630" spans="1:16" x14ac:dyDescent="0.25">
      <c r="A1630" s="21" t="str">
        <f t="shared" si="136"/>
        <v>Valdivia439171619</v>
      </c>
      <c r="B1630" s="21" t="str">
        <f>+COVID_CL_CONFIRMA[[#This Row],[Comuna]]&amp;COVID_CL_CONFIRMA[[#This Row],[Fecha]]</f>
        <v>Valdivia43917</v>
      </c>
      <c r="C1630" s="21" t="str">
        <f t="shared" si="137"/>
        <v>Los Ríos43917</v>
      </c>
      <c r="D1630" s="20">
        <f t="shared" si="138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9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40"/>
        <v>CHILE</v>
      </c>
    </row>
    <row r="1631" spans="1:16" x14ac:dyDescent="0.25">
      <c r="A1631" s="21" t="str">
        <f t="shared" si="136"/>
        <v>Valdivia439171620</v>
      </c>
      <c r="B1631" s="21" t="str">
        <f>+COVID_CL_CONFIRMA[[#This Row],[Comuna]]&amp;COVID_CL_CONFIRMA[[#This Row],[Fecha]]</f>
        <v>Valdivia43917</v>
      </c>
      <c r="C1631" s="21" t="str">
        <f t="shared" si="137"/>
        <v>Los Ríos43917</v>
      </c>
      <c r="D1631" s="20">
        <f t="shared" si="138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9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40"/>
        <v>CHILE</v>
      </c>
    </row>
    <row r="1632" spans="1:16" x14ac:dyDescent="0.25">
      <c r="A1632" s="21" t="str">
        <f t="shared" si="136"/>
        <v>Valdivia439171621</v>
      </c>
      <c r="B1632" s="21" t="str">
        <f>+COVID_CL_CONFIRMA[[#This Row],[Comuna]]&amp;COVID_CL_CONFIRMA[[#This Row],[Fecha]]</f>
        <v>Valdivia43917</v>
      </c>
      <c r="C1632" s="21" t="str">
        <f t="shared" si="137"/>
        <v>Los Ríos43917</v>
      </c>
      <c r="D1632" s="20">
        <f t="shared" si="138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9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40"/>
        <v>CHILE</v>
      </c>
    </row>
    <row r="1633" spans="1:16" x14ac:dyDescent="0.25">
      <c r="A1633" s="21" t="str">
        <f t="shared" si="136"/>
        <v>Valdivia439171622</v>
      </c>
      <c r="B1633" s="21" t="str">
        <f>+COVID_CL_CONFIRMA[[#This Row],[Comuna]]&amp;COVID_CL_CONFIRMA[[#This Row],[Fecha]]</f>
        <v>Valdivia43917</v>
      </c>
      <c r="C1633" s="21" t="str">
        <f t="shared" si="137"/>
        <v>Los Ríos43917</v>
      </c>
      <c r="D1633" s="20">
        <f t="shared" si="138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9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40"/>
        <v>CHILE</v>
      </c>
    </row>
    <row r="1634" spans="1:16" x14ac:dyDescent="0.25">
      <c r="A1634" s="21" t="str">
        <f t="shared" si="136"/>
        <v>Valdivia439171623</v>
      </c>
      <c r="B1634" s="21" t="str">
        <f>+COVID_CL_CONFIRMA[[#This Row],[Comuna]]&amp;COVID_CL_CONFIRMA[[#This Row],[Fecha]]</f>
        <v>Valdivia43917</v>
      </c>
      <c r="C1634" s="21" t="str">
        <f t="shared" si="137"/>
        <v>Los Ríos43917</v>
      </c>
      <c r="D1634" s="20">
        <f t="shared" si="138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9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40"/>
        <v>CHILE</v>
      </c>
    </row>
    <row r="1635" spans="1:16" x14ac:dyDescent="0.25">
      <c r="A1635" s="21" t="str">
        <f t="shared" si="136"/>
        <v>Valdivia439171624</v>
      </c>
      <c r="B1635" s="21" t="str">
        <f>+COVID_CL_CONFIRMA[[#This Row],[Comuna]]&amp;COVID_CL_CONFIRMA[[#This Row],[Fecha]]</f>
        <v>Valdivia43917</v>
      </c>
      <c r="C1635" s="21" t="str">
        <f t="shared" si="137"/>
        <v>Los Ríos43917</v>
      </c>
      <c r="D1635" s="20">
        <f t="shared" si="138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9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40"/>
        <v>CHILE</v>
      </c>
    </row>
    <row r="1636" spans="1:16" x14ac:dyDescent="0.25">
      <c r="A1636" s="21" t="str">
        <f t="shared" si="136"/>
        <v>Valdivia439171625</v>
      </c>
      <c r="B1636" s="21" t="str">
        <f>+COVID_CL_CONFIRMA[[#This Row],[Comuna]]&amp;COVID_CL_CONFIRMA[[#This Row],[Fecha]]</f>
        <v>Valdivia43917</v>
      </c>
      <c r="C1636" s="21" t="str">
        <f t="shared" si="137"/>
        <v>Los Ríos43917</v>
      </c>
      <c r="D1636" s="20">
        <f t="shared" si="138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9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40"/>
        <v>CHILE</v>
      </c>
    </row>
    <row r="1637" spans="1:16" x14ac:dyDescent="0.25">
      <c r="A1637" s="21" t="str">
        <f t="shared" si="136"/>
        <v>Machalí439171626</v>
      </c>
      <c r="B1637" s="21" t="str">
        <f>+COVID_CL_CONFIRMA[[#This Row],[Comuna]]&amp;COVID_CL_CONFIRMA[[#This Row],[Fecha]]</f>
        <v>Machalí43917</v>
      </c>
      <c r="C1637" s="21" t="str">
        <f t="shared" si="137"/>
        <v>O'Higgins43917</v>
      </c>
      <c r="D1637" s="20">
        <f t="shared" si="138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9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40"/>
        <v>CHILE</v>
      </c>
    </row>
    <row r="1638" spans="1:16" x14ac:dyDescent="0.25">
      <c r="A1638" s="21" t="str">
        <f t="shared" si="136"/>
        <v>Machalí439171627</v>
      </c>
      <c r="B1638" s="21" t="str">
        <f>+COVID_CL_CONFIRMA[[#This Row],[Comuna]]&amp;COVID_CL_CONFIRMA[[#This Row],[Fecha]]</f>
        <v>Machalí43917</v>
      </c>
      <c r="C1638" s="21" t="str">
        <f t="shared" si="137"/>
        <v>O'Higgins43917</v>
      </c>
      <c r="D1638" s="20">
        <f t="shared" si="138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9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40"/>
        <v>CHILE</v>
      </c>
    </row>
    <row r="1639" spans="1:16" x14ac:dyDescent="0.25">
      <c r="A1639" s="21" t="str">
        <f t="shared" si="136"/>
        <v>Rancagua439171628</v>
      </c>
      <c r="B1639" s="21" t="str">
        <f>+COVID_CL_CONFIRMA[[#This Row],[Comuna]]&amp;COVID_CL_CONFIRMA[[#This Row],[Fecha]]</f>
        <v>Rancagua43917</v>
      </c>
      <c r="C1639" s="21" t="str">
        <f t="shared" si="137"/>
        <v>O'Higgins43917</v>
      </c>
      <c r="D1639" s="20">
        <f t="shared" si="138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9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40"/>
        <v>CHILE</v>
      </c>
    </row>
    <row r="1640" spans="1:16" x14ac:dyDescent="0.25">
      <c r="A1640" s="21" t="str">
        <f t="shared" si="136"/>
        <v>Iquique439171629</v>
      </c>
      <c r="B1640" s="21" t="str">
        <f>+COVID_CL_CONFIRMA[[#This Row],[Comuna]]&amp;COVID_CL_CONFIRMA[[#This Row],[Fecha]]</f>
        <v>Iquique43917</v>
      </c>
      <c r="C1640" s="21" t="str">
        <f t="shared" si="137"/>
        <v>Tarapacá43917</v>
      </c>
      <c r="D1640" s="20">
        <f t="shared" si="138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9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40"/>
        <v>CHILE</v>
      </c>
    </row>
    <row r="1641" spans="1:16" x14ac:dyDescent="0.25">
      <c r="A1641" s="21" t="str">
        <f t="shared" si="136"/>
        <v>Antofagasta439181630</v>
      </c>
      <c r="B1641" s="21" t="str">
        <f>+COVID_CL_CONFIRMA[[#This Row],[Comuna]]&amp;COVID_CL_CONFIRMA[[#This Row],[Fecha]]</f>
        <v>Antofagasta43918</v>
      </c>
      <c r="C1641" s="21" t="str">
        <f t="shared" si="137"/>
        <v>Antofagasta43918</v>
      </c>
      <c r="D1641" s="20">
        <f t="shared" si="138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9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40"/>
        <v>CHILE</v>
      </c>
    </row>
    <row r="1642" spans="1:16" x14ac:dyDescent="0.25">
      <c r="A1642" s="21" t="str">
        <f t="shared" si="136"/>
        <v>Antofagasta439181631</v>
      </c>
      <c r="B1642" s="21" t="str">
        <f>+COVID_CL_CONFIRMA[[#This Row],[Comuna]]&amp;COVID_CL_CONFIRMA[[#This Row],[Fecha]]</f>
        <v>Antofagasta43918</v>
      </c>
      <c r="C1642" s="21" t="str">
        <f t="shared" si="137"/>
        <v>Antofagasta43918</v>
      </c>
      <c r="D1642" s="20">
        <f t="shared" si="138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9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40"/>
        <v>CHILE</v>
      </c>
    </row>
    <row r="1643" spans="1:16" x14ac:dyDescent="0.25">
      <c r="A1643" s="21" t="str">
        <f t="shared" si="136"/>
        <v>Antofagasta439181632</v>
      </c>
      <c r="B1643" s="21" t="str">
        <f>+COVID_CL_CONFIRMA[[#This Row],[Comuna]]&amp;COVID_CL_CONFIRMA[[#This Row],[Fecha]]</f>
        <v>Antofagasta43918</v>
      </c>
      <c r="C1643" s="21" t="str">
        <f t="shared" si="137"/>
        <v>Antofagasta43918</v>
      </c>
      <c r="D1643" s="20">
        <f t="shared" si="138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9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40"/>
        <v>CHILE</v>
      </c>
    </row>
    <row r="1644" spans="1:16" x14ac:dyDescent="0.25">
      <c r="A1644" s="21" t="str">
        <f t="shared" si="136"/>
        <v>Antofagasta439181633</v>
      </c>
      <c r="B1644" s="21" t="str">
        <f>+COVID_CL_CONFIRMA[[#This Row],[Comuna]]&amp;COVID_CL_CONFIRMA[[#This Row],[Fecha]]</f>
        <v>Antofagasta43918</v>
      </c>
      <c r="C1644" s="21" t="str">
        <f t="shared" si="137"/>
        <v>Antofagasta43918</v>
      </c>
      <c r="D1644" s="20">
        <f t="shared" si="138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9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40"/>
        <v>CHILE</v>
      </c>
    </row>
    <row r="1645" spans="1:16" x14ac:dyDescent="0.25">
      <c r="A1645" s="21" t="str">
        <f t="shared" si="136"/>
        <v>Salamanca439181634</v>
      </c>
      <c r="B1645" s="21" t="str">
        <f>+COVID_CL_CONFIRMA[[#This Row],[Comuna]]&amp;COVID_CL_CONFIRMA[[#This Row],[Fecha]]</f>
        <v>Salamanca43918</v>
      </c>
      <c r="C1645" s="21" t="str">
        <f t="shared" si="137"/>
        <v>Coquimbo43918</v>
      </c>
      <c r="D1645" s="20">
        <f t="shared" si="138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9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40"/>
        <v>CHILE</v>
      </c>
    </row>
    <row r="1646" spans="1:16" x14ac:dyDescent="0.25">
      <c r="A1646" s="21" t="str">
        <f t="shared" si="136"/>
        <v>Ovalle439181635</v>
      </c>
      <c r="B1646" s="21" t="str">
        <f>+COVID_CL_CONFIRMA[[#This Row],[Comuna]]&amp;COVID_CL_CONFIRMA[[#This Row],[Fecha]]</f>
        <v>Ovalle43918</v>
      </c>
      <c r="C1646" s="21" t="str">
        <f t="shared" si="137"/>
        <v>Coquimbo43918</v>
      </c>
      <c r="D1646" s="20">
        <f t="shared" si="138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9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40"/>
        <v>CHILE</v>
      </c>
    </row>
    <row r="1647" spans="1:16" x14ac:dyDescent="0.25">
      <c r="A1647" s="21" t="str">
        <f t="shared" si="136"/>
        <v>Angol439181636</v>
      </c>
      <c r="B1647" s="21" t="str">
        <f>+COVID_CL_CONFIRMA[[#This Row],[Comuna]]&amp;COVID_CL_CONFIRMA[[#This Row],[Fecha]]</f>
        <v>Angol43918</v>
      </c>
      <c r="C1647" s="21" t="str">
        <f t="shared" si="137"/>
        <v>La Araucanía43918</v>
      </c>
      <c r="D1647" s="20">
        <f t="shared" si="138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9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40"/>
        <v>CHILE</v>
      </c>
    </row>
    <row r="1648" spans="1:16" x14ac:dyDescent="0.25">
      <c r="A1648" s="21" t="str">
        <f t="shared" si="136"/>
        <v>Angol439181637</v>
      </c>
      <c r="B1648" s="21" t="str">
        <f>+COVID_CL_CONFIRMA[[#This Row],[Comuna]]&amp;COVID_CL_CONFIRMA[[#This Row],[Fecha]]</f>
        <v>Angol43918</v>
      </c>
      <c r="C1648" s="21" t="str">
        <f t="shared" si="137"/>
        <v>La Araucanía43918</v>
      </c>
      <c r="D1648" s="20">
        <f t="shared" si="138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9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40"/>
        <v>CHILE</v>
      </c>
    </row>
    <row r="1649" spans="1:16" x14ac:dyDescent="0.25">
      <c r="A1649" s="21" t="str">
        <f t="shared" si="136"/>
        <v>Angol439181638</v>
      </c>
      <c r="B1649" s="21" t="str">
        <f>+COVID_CL_CONFIRMA[[#This Row],[Comuna]]&amp;COVID_CL_CONFIRMA[[#This Row],[Fecha]]</f>
        <v>Angol43918</v>
      </c>
      <c r="C1649" s="21" t="str">
        <f t="shared" si="137"/>
        <v>La Araucanía43918</v>
      </c>
      <c r="D1649" s="20">
        <f t="shared" si="138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9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40"/>
        <v>CHILE</v>
      </c>
    </row>
    <row r="1650" spans="1:16" x14ac:dyDescent="0.25">
      <c r="A1650" s="21" t="str">
        <f t="shared" si="136"/>
        <v>Gorbea439181639</v>
      </c>
      <c r="B1650" s="21" t="str">
        <f>+COVID_CL_CONFIRMA[[#This Row],[Comuna]]&amp;COVID_CL_CONFIRMA[[#This Row],[Fecha]]</f>
        <v>Gorbea43918</v>
      </c>
      <c r="C1650" s="21" t="str">
        <f t="shared" si="137"/>
        <v>La Araucanía43918</v>
      </c>
      <c r="D1650" s="20">
        <f t="shared" si="138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9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40"/>
        <v>CHILE</v>
      </c>
    </row>
    <row r="1651" spans="1:16" x14ac:dyDescent="0.25">
      <c r="A1651" s="21" t="str">
        <f t="shared" si="136"/>
        <v>Padre las Casas439181640</v>
      </c>
      <c r="B1651" s="21" t="str">
        <f>+COVID_CL_CONFIRMA[[#This Row],[Comuna]]&amp;COVID_CL_CONFIRMA[[#This Row],[Fecha]]</f>
        <v>Padre las Casas43918</v>
      </c>
      <c r="C1651" s="21" t="str">
        <f t="shared" si="137"/>
        <v>La Araucanía43918</v>
      </c>
      <c r="D1651" s="20">
        <f t="shared" si="138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9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40"/>
        <v>CHILE</v>
      </c>
    </row>
    <row r="1652" spans="1:16" x14ac:dyDescent="0.25">
      <c r="A1652" s="21" t="str">
        <f t="shared" si="136"/>
        <v>Padre las Casas439181641</v>
      </c>
      <c r="B1652" s="21" t="str">
        <f>+COVID_CL_CONFIRMA[[#This Row],[Comuna]]&amp;COVID_CL_CONFIRMA[[#This Row],[Fecha]]</f>
        <v>Padre las Casas43918</v>
      </c>
      <c r="C1652" s="21" t="str">
        <f t="shared" si="137"/>
        <v>La Araucanía43918</v>
      </c>
      <c r="D1652" s="20">
        <f t="shared" si="138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9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40"/>
        <v>CHILE</v>
      </c>
    </row>
    <row r="1653" spans="1:16" x14ac:dyDescent="0.25">
      <c r="A1653" s="21" t="str">
        <f t="shared" si="136"/>
        <v>Padre las Casas439181642</v>
      </c>
      <c r="B1653" s="21" t="str">
        <f>+COVID_CL_CONFIRMA[[#This Row],[Comuna]]&amp;COVID_CL_CONFIRMA[[#This Row],[Fecha]]</f>
        <v>Padre las Casas43918</v>
      </c>
      <c r="C1653" s="21" t="str">
        <f t="shared" si="137"/>
        <v>La Araucanía43918</v>
      </c>
      <c r="D1653" s="20">
        <f t="shared" si="138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9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40"/>
        <v>CHILE</v>
      </c>
    </row>
    <row r="1654" spans="1:16" x14ac:dyDescent="0.25">
      <c r="A1654" s="21" t="str">
        <f t="shared" si="136"/>
        <v>Padre las Casas439181643</v>
      </c>
      <c r="B1654" s="21" t="str">
        <f>+COVID_CL_CONFIRMA[[#This Row],[Comuna]]&amp;COVID_CL_CONFIRMA[[#This Row],[Fecha]]</f>
        <v>Padre las Casas43918</v>
      </c>
      <c r="C1654" s="21" t="str">
        <f t="shared" si="137"/>
        <v>La Araucanía43918</v>
      </c>
      <c r="D1654" s="20">
        <f t="shared" si="138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9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40"/>
        <v>CHILE</v>
      </c>
    </row>
    <row r="1655" spans="1:16" x14ac:dyDescent="0.25">
      <c r="A1655" s="21" t="str">
        <f t="shared" si="136"/>
        <v>Pitrufquén439181644</v>
      </c>
      <c r="B1655" s="21" t="str">
        <f>+COVID_CL_CONFIRMA[[#This Row],[Comuna]]&amp;COVID_CL_CONFIRMA[[#This Row],[Fecha]]</f>
        <v>Pitrufquén43918</v>
      </c>
      <c r="C1655" s="21" t="str">
        <f t="shared" si="137"/>
        <v>La Araucanía43918</v>
      </c>
      <c r="D1655" s="20">
        <f t="shared" si="138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9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40"/>
        <v>CHILE</v>
      </c>
    </row>
    <row r="1656" spans="1:16" x14ac:dyDescent="0.25">
      <c r="A1656" s="21" t="str">
        <f t="shared" si="136"/>
        <v>Temuco439181645</v>
      </c>
      <c r="B1656" s="21" t="str">
        <f>+COVID_CL_CONFIRMA[[#This Row],[Comuna]]&amp;COVID_CL_CONFIRMA[[#This Row],[Fecha]]</f>
        <v>Temuco43918</v>
      </c>
      <c r="C1656" s="21" t="str">
        <f t="shared" si="137"/>
        <v>La Araucanía43918</v>
      </c>
      <c r="D1656" s="20">
        <f t="shared" si="138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9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0"/>
        <v>CHILE</v>
      </c>
    </row>
    <row r="1657" spans="1:16" x14ac:dyDescent="0.25">
      <c r="A1657" s="21" t="str">
        <f t="shared" si="136"/>
        <v>Temuco439181646</v>
      </c>
      <c r="B1657" s="21" t="str">
        <f>+COVID_CL_CONFIRMA[[#This Row],[Comuna]]&amp;COVID_CL_CONFIRMA[[#This Row],[Fecha]]</f>
        <v>Temuco43918</v>
      </c>
      <c r="C1657" s="21" t="str">
        <f t="shared" si="137"/>
        <v>La Araucanía43918</v>
      </c>
      <c r="D1657" s="20">
        <f t="shared" si="138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9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0"/>
        <v>CHILE</v>
      </c>
    </row>
    <row r="1658" spans="1:16" x14ac:dyDescent="0.25">
      <c r="A1658" s="21" t="str">
        <f t="shared" si="136"/>
        <v>Temuco439181647</v>
      </c>
      <c r="B1658" s="21" t="str">
        <f>+COVID_CL_CONFIRMA[[#This Row],[Comuna]]&amp;COVID_CL_CONFIRMA[[#This Row],[Fecha]]</f>
        <v>Temuco43918</v>
      </c>
      <c r="C1658" s="21" t="str">
        <f t="shared" si="137"/>
        <v>La Araucanía43918</v>
      </c>
      <c r="D1658" s="20">
        <f t="shared" si="138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9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0"/>
        <v>CHILE</v>
      </c>
    </row>
    <row r="1659" spans="1:16" x14ac:dyDescent="0.25">
      <c r="A1659" s="21" t="str">
        <f t="shared" si="136"/>
        <v>Temuco439181648</v>
      </c>
      <c r="B1659" s="21" t="str">
        <f>+COVID_CL_CONFIRMA[[#This Row],[Comuna]]&amp;COVID_CL_CONFIRMA[[#This Row],[Fecha]]</f>
        <v>Temuco43918</v>
      </c>
      <c r="C1659" s="21" t="str">
        <f t="shared" si="137"/>
        <v>La Araucanía43918</v>
      </c>
      <c r="D1659" s="20">
        <f t="shared" si="138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9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0"/>
        <v>CHILE</v>
      </c>
    </row>
    <row r="1660" spans="1:16" x14ac:dyDescent="0.25">
      <c r="A1660" s="21" t="str">
        <f t="shared" si="136"/>
        <v>Temuco439181649</v>
      </c>
      <c r="B1660" s="21" t="str">
        <f>+COVID_CL_CONFIRMA[[#This Row],[Comuna]]&amp;COVID_CL_CONFIRMA[[#This Row],[Fecha]]</f>
        <v>Temuco43918</v>
      </c>
      <c r="C1660" s="21" t="str">
        <f t="shared" si="137"/>
        <v>La Araucanía43918</v>
      </c>
      <c r="D1660" s="20">
        <f t="shared" si="138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9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0"/>
        <v>CHILE</v>
      </c>
    </row>
    <row r="1661" spans="1:16" x14ac:dyDescent="0.25">
      <c r="A1661" s="21" t="str">
        <f t="shared" si="136"/>
        <v>Temuco439181650</v>
      </c>
      <c r="B1661" s="21" t="str">
        <f>+COVID_CL_CONFIRMA[[#This Row],[Comuna]]&amp;COVID_CL_CONFIRMA[[#This Row],[Fecha]]</f>
        <v>Temuco43918</v>
      </c>
      <c r="C1661" s="21" t="str">
        <f t="shared" si="137"/>
        <v>La Araucanía43918</v>
      </c>
      <c r="D1661" s="20">
        <f t="shared" si="138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9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0"/>
        <v>CHILE</v>
      </c>
    </row>
    <row r="1662" spans="1:16" x14ac:dyDescent="0.25">
      <c r="A1662" s="21" t="str">
        <f t="shared" si="136"/>
        <v>Temuco439181651</v>
      </c>
      <c r="B1662" s="21" t="str">
        <f>+COVID_CL_CONFIRMA[[#This Row],[Comuna]]&amp;COVID_CL_CONFIRMA[[#This Row],[Fecha]]</f>
        <v>Temuco43918</v>
      </c>
      <c r="C1662" s="21" t="str">
        <f t="shared" si="137"/>
        <v>La Araucanía43918</v>
      </c>
      <c r="D1662" s="20">
        <f t="shared" si="138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9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0"/>
        <v>CHILE</v>
      </c>
    </row>
    <row r="1663" spans="1:16" x14ac:dyDescent="0.25">
      <c r="A1663" s="21" t="str">
        <f t="shared" si="136"/>
        <v>Temuco439181652</v>
      </c>
      <c r="B1663" s="21" t="str">
        <f>+COVID_CL_CONFIRMA[[#This Row],[Comuna]]&amp;COVID_CL_CONFIRMA[[#This Row],[Fecha]]</f>
        <v>Temuco43918</v>
      </c>
      <c r="C1663" s="21" t="str">
        <f t="shared" si="137"/>
        <v>La Araucanía43918</v>
      </c>
      <c r="D1663" s="20">
        <f t="shared" si="138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9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0"/>
        <v>CHILE</v>
      </c>
    </row>
    <row r="1664" spans="1:16" x14ac:dyDescent="0.25">
      <c r="A1664" s="21" t="str">
        <f t="shared" si="136"/>
        <v>Temuco439181653</v>
      </c>
      <c r="B1664" s="21" t="str">
        <f>+COVID_CL_CONFIRMA[[#This Row],[Comuna]]&amp;COVID_CL_CONFIRMA[[#This Row],[Fecha]]</f>
        <v>Temuco43918</v>
      </c>
      <c r="C1664" s="21" t="str">
        <f t="shared" si="137"/>
        <v>La Araucanía43918</v>
      </c>
      <c r="D1664" s="20">
        <f t="shared" si="138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9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0"/>
        <v>CHILE</v>
      </c>
    </row>
    <row r="1665" spans="1:16" x14ac:dyDescent="0.25">
      <c r="A1665" s="21" t="str">
        <f t="shared" si="136"/>
        <v>Temuco439181654</v>
      </c>
      <c r="B1665" s="21" t="str">
        <f>+COVID_CL_CONFIRMA[[#This Row],[Comuna]]&amp;COVID_CL_CONFIRMA[[#This Row],[Fecha]]</f>
        <v>Temuco43918</v>
      </c>
      <c r="C1665" s="21" t="str">
        <f t="shared" si="137"/>
        <v>La Araucanía43918</v>
      </c>
      <c r="D1665" s="20">
        <f t="shared" si="138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9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40"/>
        <v>CHILE</v>
      </c>
    </row>
    <row r="1666" spans="1:16" x14ac:dyDescent="0.25">
      <c r="A1666" s="21" t="str">
        <f t="shared" si="136"/>
        <v>Temuco439181655</v>
      </c>
      <c r="B1666" s="21" t="str">
        <f>+COVID_CL_CONFIRMA[[#This Row],[Comuna]]&amp;COVID_CL_CONFIRMA[[#This Row],[Fecha]]</f>
        <v>Temuco43918</v>
      </c>
      <c r="C1666" s="21" t="str">
        <f t="shared" si="137"/>
        <v>La Araucanía43918</v>
      </c>
      <c r="D1666" s="20">
        <f t="shared" si="138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9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40"/>
        <v>CHILE</v>
      </c>
    </row>
    <row r="1667" spans="1:16" x14ac:dyDescent="0.25">
      <c r="A1667" s="21" t="str">
        <f t="shared" si="136"/>
        <v>Temuco439181656</v>
      </c>
      <c r="B1667" s="21" t="str">
        <f>+COVID_CL_CONFIRMA[[#This Row],[Comuna]]&amp;COVID_CL_CONFIRMA[[#This Row],[Fecha]]</f>
        <v>Temuco43918</v>
      </c>
      <c r="C1667" s="21" t="str">
        <f t="shared" si="137"/>
        <v>La Araucanía43918</v>
      </c>
      <c r="D1667" s="20">
        <f t="shared" si="138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9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40"/>
        <v>CHILE</v>
      </c>
    </row>
    <row r="1668" spans="1:16" x14ac:dyDescent="0.25">
      <c r="A1668" s="21" t="str">
        <f t="shared" si="136"/>
        <v>Temuco439181657</v>
      </c>
      <c r="B1668" s="21" t="str">
        <f>+COVID_CL_CONFIRMA[[#This Row],[Comuna]]&amp;COVID_CL_CONFIRMA[[#This Row],[Fecha]]</f>
        <v>Temuco43918</v>
      </c>
      <c r="C1668" s="21" t="str">
        <f t="shared" si="137"/>
        <v>La Araucanía43918</v>
      </c>
      <c r="D1668" s="20">
        <f t="shared" si="138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9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40"/>
        <v>CHILE</v>
      </c>
    </row>
    <row r="1669" spans="1:16" x14ac:dyDescent="0.25">
      <c r="A1669" s="21" t="str">
        <f t="shared" si="136"/>
        <v>Temuco439181658</v>
      </c>
      <c r="B1669" s="21" t="str">
        <f>+COVID_CL_CONFIRMA[[#This Row],[Comuna]]&amp;COVID_CL_CONFIRMA[[#This Row],[Fecha]]</f>
        <v>Temuco43918</v>
      </c>
      <c r="C1669" s="21" t="str">
        <f t="shared" si="137"/>
        <v>La Araucanía43918</v>
      </c>
      <c r="D1669" s="20">
        <f t="shared" si="138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9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40"/>
        <v>CHILE</v>
      </c>
    </row>
    <row r="1670" spans="1:16" x14ac:dyDescent="0.25">
      <c r="A1670" s="21" t="str">
        <f t="shared" si="136"/>
        <v>Temuco439181659</v>
      </c>
      <c r="B1670" s="21" t="str">
        <f>+COVID_CL_CONFIRMA[[#This Row],[Comuna]]&amp;COVID_CL_CONFIRMA[[#This Row],[Fecha]]</f>
        <v>Temuco43918</v>
      </c>
      <c r="C1670" s="21" t="str">
        <f t="shared" si="137"/>
        <v>La Araucanía43918</v>
      </c>
      <c r="D1670" s="20">
        <f t="shared" si="138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9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40"/>
        <v>CHILE</v>
      </c>
    </row>
    <row r="1671" spans="1:16" x14ac:dyDescent="0.25">
      <c r="A1671" s="21" t="str">
        <f t="shared" si="136"/>
        <v>Temuco439181660</v>
      </c>
      <c r="B1671" s="21" t="str">
        <f>+COVID_CL_CONFIRMA[[#This Row],[Comuna]]&amp;COVID_CL_CONFIRMA[[#This Row],[Fecha]]</f>
        <v>Temuco43918</v>
      </c>
      <c r="C1671" s="21" t="str">
        <f t="shared" si="137"/>
        <v>La Araucanía43918</v>
      </c>
      <c r="D1671" s="20">
        <f t="shared" si="138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9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40"/>
        <v>CHILE</v>
      </c>
    </row>
    <row r="1672" spans="1:16" x14ac:dyDescent="0.25">
      <c r="A1672" s="21" t="str">
        <f t="shared" si="136"/>
        <v>Temuco439181661</v>
      </c>
      <c r="B1672" s="21" t="str">
        <f>+COVID_CL_CONFIRMA[[#This Row],[Comuna]]&amp;COVID_CL_CONFIRMA[[#This Row],[Fecha]]</f>
        <v>Temuco43918</v>
      </c>
      <c r="C1672" s="21" t="str">
        <f t="shared" si="137"/>
        <v>La Araucanía43918</v>
      </c>
      <c r="D1672" s="20">
        <f t="shared" si="138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9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40"/>
        <v>CHILE</v>
      </c>
    </row>
    <row r="1673" spans="1:16" x14ac:dyDescent="0.25">
      <c r="A1673" s="21" t="str">
        <f t="shared" si="136"/>
        <v>Temuco439181662</v>
      </c>
      <c r="B1673" s="21" t="str">
        <f>+COVID_CL_CONFIRMA[[#This Row],[Comuna]]&amp;COVID_CL_CONFIRMA[[#This Row],[Fecha]]</f>
        <v>Temuco43918</v>
      </c>
      <c r="C1673" s="21" t="str">
        <f t="shared" si="137"/>
        <v>La Araucanía43918</v>
      </c>
      <c r="D1673" s="20">
        <f t="shared" si="138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9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40"/>
        <v>CHILE</v>
      </c>
    </row>
    <row r="1674" spans="1:16" x14ac:dyDescent="0.25">
      <c r="A1674" s="21" t="str">
        <f t="shared" si="136"/>
        <v>Temuco439181663</v>
      </c>
      <c r="B1674" s="21" t="str">
        <f>+COVID_CL_CONFIRMA[[#This Row],[Comuna]]&amp;COVID_CL_CONFIRMA[[#This Row],[Fecha]]</f>
        <v>Temuco43918</v>
      </c>
      <c r="C1674" s="21" t="str">
        <f t="shared" si="137"/>
        <v>La Araucanía43918</v>
      </c>
      <c r="D1674" s="20">
        <f t="shared" si="138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9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40"/>
        <v>CHILE</v>
      </c>
    </row>
    <row r="1675" spans="1:16" x14ac:dyDescent="0.25">
      <c r="A1675" s="21" t="str">
        <f t="shared" si="136"/>
        <v>Temuco439181664</v>
      </c>
      <c r="B1675" s="21" t="str">
        <f>+COVID_CL_CONFIRMA[[#This Row],[Comuna]]&amp;COVID_CL_CONFIRMA[[#This Row],[Fecha]]</f>
        <v>Temuco43918</v>
      </c>
      <c r="C1675" s="21" t="str">
        <f t="shared" si="137"/>
        <v>La Araucanía43918</v>
      </c>
      <c r="D1675" s="20">
        <f t="shared" si="138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9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40"/>
        <v>CHILE</v>
      </c>
    </row>
    <row r="1676" spans="1:16" x14ac:dyDescent="0.25">
      <c r="A1676" s="21" t="str">
        <f t="shared" si="136"/>
        <v>Temuco439181665</v>
      </c>
      <c r="B1676" s="21" t="str">
        <f>+COVID_CL_CONFIRMA[[#This Row],[Comuna]]&amp;COVID_CL_CONFIRMA[[#This Row],[Fecha]]</f>
        <v>Temuco43918</v>
      </c>
      <c r="C1676" s="21" t="str">
        <f t="shared" si="137"/>
        <v>La Araucanía43918</v>
      </c>
      <c r="D1676" s="20">
        <f t="shared" si="138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9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40"/>
        <v>CHILE</v>
      </c>
    </row>
    <row r="1677" spans="1:16" x14ac:dyDescent="0.25">
      <c r="A1677" s="21" t="str">
        <f t="shared" si="136"/>
        <v>Temuco439181666</v>
      </c>
      <c r="B1677" s="21" t="str">
        <f>+COVID_CL_CONFIRMA[[#This Row],[Comuna]]&amp;COVID_CL_CONFIRMA[[#This Row],[Fecha]]</f>
        <v>Temuco43918</v>
      </c>
      <c r="C1677" s="21" t="str">
        <f t="shared" si="137"/>
        <v>La Araucanía43918</v>
      </c>
      <c r="D1677" s="20">
        <f t="shared" si="138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9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40"/>
        <v>CHILE</v>
      </c>
    </row>
    <row r="1678" spans="1:16" x14ac:dyDescent="0.25">
      <c r="A1678" s="21" t="str">
        <f t="shared" si="136"/>
        <v>Temuco439181667</v>
      </c>
      <c r="B1678" s="21" t="str">
        <f>+COVID_CL_CONFIRMA[[#This Row],[Comuna]]&amp;COVID_CL_CONFIRMA[[#This Row],[Fecha]]</f>
        <v>Temuco43918</v>
      </c>
      <c r="C1678" s="21" t="str">
        <f t="shared" si="137"/>
        <v>La Araucanía43918</v>
      </c>
      <c r="D1678" s="20">
        <f t="shared" si="138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9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40"/>
        <v>CHILE</v>
      </c>
    </row>
    <row r="1679" spans="1:16" x14ac:dyDescent="0.25">
      <c r="A1679" s="21" t="str">
        <f t="shared" si="136"/>
        <v>Victoria439181668</v>
      </c>
      <c r="B1679" s="21" t="str">
        <f>+COVID_CL_CONFIRMA[[#This Row],[Comuna]]&amp;COVID_CL_CONFIRMA[[#This Row],[Fecha]]</f>
        <v>Victoria43918</v>
      </c>
      <c r="C1679" s="21" t="str">
        <f t="shared" si="137"/>
        <v>La Araucanía43918</v>
      </c>
      <c r="D1679" s="20">
        <f t="shared" si="138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9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40"/>
        <v>CHILE</v>
      </c>
    </row>
    <row r="1680" spans="1:16" x14ac:dyDescent="0.25">
      <c r="A1680" s="21" t="str">
        <f t="shared" si="136"/>
        <v>Vilcún439181669</v>
      </c>
      <c r="B1680" s="21" t="str">
        <f>+COVID_CL_CONFIRMA[[#This Row],[Comuna]]&amp;COVID_CL_CONFIRMA[[#This Row],[Fecha]]</f>
        <v>Vilcún43918</v>
      </c>
      <c r="C1680" s="21" t="str">
        <f t="shared" si="137"/>
        <v>La Araucanía43918</v>
      </c>
      <c r="D1680" s="20">
        <f t="shared" si="138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9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40"/>
        <v>CHILE</v>
      </c>
    </row>
    <row r="1681" spans="1:16" x14ac:dyDescent="0.25">
      <c r="A1681" s="21" t="str">
        <f t="shared" si="136"/>
        <v>Río Negro439181670</v>
      </c>
      <c r="B1681" s="21" t="str">
        <f>+COVID_CL_CONFIRMA[[#This Row],[Comuna]]&amp;COVID_CL_CONFIRMA[[#This Row],[Fecha]]</f>
        <v>Río Negro43918</v>
      </c>
      <c r="C1681" s="21" t="str">
        <f t="shared" si="137"/>
        <v>Los Lagos43918</v>
      </c>
      <c r="D1681" s="20">
        <f t="shared" si="138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9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40"/>
        <v>CHILE</v>
      </c>
    </row>
    <row r="1682" spans="1:16" x14ac:dyDescent="0.25">
      <c r="A1682" s="21" t="str">
        <f t="shared" si="136"/>
        <v>Osorno439181671</v>
      </c>
      <c r="B1682" s="21" t="str">
        <f>+COVID_CL_CONFIRMA[[#This Row],[Comuna]]&amp;COVID_CL_CONFIRMA[[#This Row],[Fecha]]</f>
        <v>Osorno43918</v>
      </c>
      <c r="C1682" s="21" t="str">
        <f t="shared" si="137"/>
        <v>Los Lagos43918</v>
      </c>
      <c r="D1682" s="20">
        <f t="shared" si="138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9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40"/>
        <v>CHILE</v>
      </c>
    </row>
    <row r="1683" spans="1:16" x14ac:dyDescent="0.25">
      <c r="A1683" s="21" t="str">
        <f t="shared" si="136"/>
        <v>Osorno439181672</v>
      </c>
      <c r="B1683" s="21" t="str">
        <f>+COVID_CL_CONFIRMA[[#This Row],[Comuna]]&amp;COVID_CL_CONFIRMA[[#This Row],[Fecha]]</f>
        <v>Osorno43918</v>
      </c>
      <c r="C1683" s="21" t="str">
        <f t="shared" si="137"/>
        <v>Los Lagos43918</v>
      </c>
      <c r="D1683" s="20">
        <f t="shared" si="138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9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40"/>
        <v>CHILE</v>
      </c>
    </row>
    <row r="1684" spans="1:16" x14ac:dyDescent="0.25">
      <c r="A1684" s="21" t="str">
        <f t="shared" si="136"/>
        <v>Osorno439181673</v>
      </c>
      <c r="B1684" s="21" t="str">
        <f>+COVID_CL_CONFIRMA[[#This Row],[Comuna]]&amp;COVID_CL_CONFIRMA[[#This Row],[Fecha]]</f>
        <v>Osorno43918</v>
      </c>
      <c r="C1684" s="21" t="str">
        <f t="shared" si="137"/>
        <v>Los Lagos43918</v>
      </c>
      <c r="D1684" s="20">
        <f t="shared" si="138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9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40"/>
        <v>CHILE</v>
      </c>
    </row>
    <row r="1685" spans="1:16" x14ac:dyDescent="0.25">
      <c r="A1685" s="21" t="str">
        <f t="shared" si="136"/>
        <v>Osorno439181674</v>
      </c>
      <c r="B1685" s="21" t="str">
        <f>+COVID_CL_CONFIRMA[[#This Row],[Comuna]]&amp;COVID_CL_CONFIRMA[[#This Row],[Fecha]]</f>
        <v>Osorno43918</v>
      </c>
      <c r="C1685" s="21" t="str">
        <f t="shared" si="137"/>
        <v>Los Lagos43918</v>
      </c>
      <c r="D1685" s="20">
        <f t="shared" si="138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9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40"/>
        <v>CHILE</v>
      </c>
    </row>
    <row r="1686" spans="1:16" x14ac:dyDescent="0.25">
      <c r="A1686" s="21" t="str">
        <f t="shared" ref="A1686:A1749" si="141">+H1686&amp;E1686&amp;D1686</f>
        <v>Osorno439181675</v>
      </c>
      <c r="B1686" s="21" t="str">
        <f>+COVID_CL_CONFIRMA[[#This Row],[Comuna]]&amp;COVID_CL_CONFIRMA[[#This Row],[Fecha]]</f>
        <v>Osorno43918</v>
      </c>
      <c r="C1686" s="21" t="str">
        <f t="shared" ref="C1686:C1749" si="142">+G1686&amp;E1686</f>
        <v>Los Lagos43918</v>
      </c>
      <c r="D1686" s="20">
        <f t="shared" si="138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9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40"/>
        <v>CHILE</v>
      </c>
    </row>
    <row r="1687" spans="1:16" x14ac:dyDescent="0.25">
      <c r="A1687" s="21" t="str">
        <f t="shared" si="141"/>
        <v>Osorno439181676</v>
      </c>
      <c r="B1687" s="21" t="str">
        <f>+COVID_CL_CONFIRMA[[#This Row],[Comuna]]&amp;COVID_CL_CONFIRMA[[#This Row],[Fecha]]</f>
        <v>Osorno43918</v>
      </c>
      <c r="C1687" s="21" t="str">
        <f t="shared" si="142"/>
        <v>Los Lagos43918</v>
      </c>
      <c r="D1687" s="20">
        <f t="shared" si="138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9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40"/>
        <v>CHILE</v>
      </c>
    </row>
    <row r="1688" spans="1:16" x14ac:dyDescent="0.25">
      <c r="A1688" s="21" t="str">
        <f t="shared" si="141"/>
        <v>Osorno439181677</v>
      </c>
      <c r="B1688" s="21" t="str">
        <f>+COVID_CL_CONFIRMA[[#This Row],[Comuna]]&amp;COVID_CL_CONFIRMA[[#This Row],[Fecha]]</f>
        <v>Osorno43918</v>
      </c>
      <c r="C1688" s="21" t="str">
        <f t="shared" si="142"/>
        <v>Los Lagos43918</v>
      </c>
      <c r="D1688" s="20">
        <f t="shared" ref="D1688:D1751" si="143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4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5">+P1687</f>
        <v>CHILE</v>
      </c>
    </row>
    <row r="1689" spans="1:16" x14ac:dyDescent="0.25">
      <c r="A1689" s="21" t="str">
        <f t="shared" si="141"/>
        <v>Osorno439181678</v>
      </c>
      <c r="B1689" s="21" t="str">
        <f>+COVID_CL_CONFIRMA[[#This Row],[Comuna]]&amp;COVID_CL_CONFIRMA[[#This Row],[Fecha]]</f>
        <v>Osorno43918</v>
      </c>
      <c r="C1689" s="21" t="str">
        <f t="shared" si="142"/>
        <v>Los Lagos43918</v>
      </c>
      <c r="D1689" s="20">
        <f t="shared" si="143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4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5"/>
        <v>CHILE</v>
      </c>
    </row>
    <row r="1690" spans="1:16" x14ac:dyDescent="0.25">
      <c r="A1690" s="21" t="str">
        <f t="shared" si="141"/>
        <v>Osorno439181679</v>
      </c>
      <c r="B1690" s="21" t="str">
        <f>+COVID_CL_CONFIRMA[[#This Row],[Comuna]]&amp;COVID_CL_CONFIRMA[[#This Row],[Fecha]]</f>
        <v>Osorno43918</v>
      </c>
      <c r="C1690" s="21" t="str">
        <f t="shared" si="142"/>
        <v>Los Lagos43918</v>
      </c>
      <c r="D1690" s="20">
        <f t="shared" si="143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4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5"/>
        <v>CHILE</v>
      </c>
    </row>
    <row r="1691" spans="1:16" x14ac:dyDescent="0.25">
      <c r="A1691" s="21" t="str">
        <f t="shared" si="141"/>
        <v>Osorno439181680</v>
      </c>
      <c r="B1691" s="21" t="str">
        <f>+COVID_CL_CONFIRMA[[#This Row],[Comuna]]&amp;COVID_CL_CONFIRMA[[#This Row],[Fecha]]</f>
        <v>Osorno43918</v>
      </c>
      <c r="C1691" s="21" t="str">
        <f t="shared" si="142"/>
        <v>Los Lagos43918</v>
      </c>
      <c r="D1691" s="20">
        <f t="shared" si="143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4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5"/>
        <v>CHILE</v>
      </c>
    </row>
    <row r="1692" spans="1:16" x14ac:dyDescent="0.25">
      <c r="A1692" s="21" t="str">
        <f t="shared" si="141"/>
        <v>Natales439181681</v>
      </c>
      <c r="B1692" s="21" t="str">
        <f>+COVID_CL_CONFIRMA[[#This Row],[Comuna]]&amp;COVID_CL_CONFIRMA[[#This Row],[Fecha]]</f>
        <v>Natales43918</v>
      </c>
      <c r="C1692" s="21" t="str">
        <f t="shared" si="142"/>
        <v>Magallanes43918</v>
      </c>
      <c r="D1692" s="20">
        <f t="shared" si="143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4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5"/>
        <v>CHILE</v>
      </c>
    </row>
    <row r="1693" spans="1:16" x14ac:dyDescent="0.25">
      <c r="A1693" s="21" t="str">
        <f t="shared" si="141"/>
        <v>Punta Arenas439181682</v>
      </c>
      <c r="B1693" s="21" t="str">
        <f>+COVID_CL_CONFIRMA[[#This Row],[Comuna]]&amp;COVID_CL_CONFIRMA[[#This Row],[Fecha]]</f>
        <v>Punta Arenas43918</v>
      </c>
      <c r="C1693" s="21" t="str">
        <f t="shared" si="142"/>
        <v>Magallanes43918</v>
      </c>
      <c r="D1693" s="20">
        <f t="shared" si="143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4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5"/>
        <v>CHILE</v>
      </c>
    </row>
    <row r="1694" spans="1:16" x14ac:dyDescent="0.25">
      <c r="A1694" s="21" t="str">
        <f t="shared" si="141"/>
        <v>Punta Arenas439181683</v>
      </c>
      <c r="B1694" s="21" t="str">
        <f>+COVID_CL_CONFIRMA[[#This Row],[Comuna]]&amp;COVID_CL_CONFIRMA[[#This Row],[Fecha]]</f>
        <v>Punta Arenas43918</v>
      </c>
      <c r="C1694" s="21" t="str">
        <f t="shared" si="142"/>
        <v>Magallanes43918</v>
      </c>
      <c r="D1694" s="20">
        <f t="shared" si="143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4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5"/>
        <v>CHILE</v>
      </c>
    </row>
    <row r="1695" spans="1:16" x14ac:dyDescent="0.25">
      <c r="A1695" s="21" t="str">
        <f t="shared" si="141"/>
        <v>Punta Arenas439181684</v>
      </c>
      <c r="B1695" s="21" t="str">
        <f>+COVID_CL_CONFIRMA[[#This Row],[Comuna]]&amp;COVID_CL_CONFIRMA[[#This Row],[Fecha]]</f>
        <v>Punta Arenas43918</v>
      </c>
      <c r="C1695" s="21" t="str">
        <f t="shared" si="142"/>
        <v>Magallanes43918</v>
      </c>
      <c r="D1695" s="20">
        <f t="shared" si="143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4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5"/>
        <v>CHILE</v>
      </c>
    </row>
    <row r="1696" spans="1:16" x14ac:dyDescent="0.25">
      <c r="A1696" s="21" t="str">
        <f t="shared" si="141"/>
        <v>Punta Arenas439181685</v>
      </c>
      <c r="B1696" s="21" t="str">
        <f>+COVID_CL_CONFIRMA[[#This Row],[Comuna]]&amp;COVID_CL_CONFIRMA[[#This Row],[Fecha]]</f>
        <v>Punta Arenas43918</v>
      </c>
      <c r="C1696" s="21" t="str">
        <f t="shared" si="142"/>
        <v>Magallanes43918</v>
      </c>
      <c r="D1696" s="20">
        <f t="shared" si="143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4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5"/>
        <v>CHILE</v>
      </c>
    </row>
    <row r="1697" spans="1:16" x14ac:dyDescent="0.25">
      <c r="A1697" s="21" t="str">
        <f t="shared" si="141"/>
        <v>Punta Arenas439181686</v>
      </c>
      <c r="B1697" s="21" t="str">
        <f>+COVID_CL_CONFIRMA[[#This Row],[Comuna]]&amp;COVID_CL_CONFIRMA[[#This Row],[Fecha]]</f>
        <v>Punta Arenas43918</v>
      </c>
      <c r="C1697" s="21" t="str">
        <f t="shared" si="142"/>
        <v>Magallanes43918</v>
      </c>
      <c r="D1697" s="20">
        <f t="shared" si="143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4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5"/>
        <v>CHILE</v>
      </c>
    </row>
    <row r="1698" spans="1:16" x14ac:dyDescent="0.25">
      <c r="A1698" s="21" t="str">
        <f t="shared" si="141"/>
        <v>Punta Arenas439181687</v>
      </c>
      <c r="B1698" s="21" t="str">
        <f>+COVID_CL_CONFIRMA[[#This Row],[Comuna]]&amp;COVID_CL_CONFIRMA[[#This Row],[Fecha]]</f>
        <v>Punta Arenas43918</v>
      </c>
      <c r="C1698" s="21" t="str">
        <f t="shared" si="142"/>
        <v>Magallanes43918</v>
      </c>
      <c r="D1698" s="20">
        <f t="shared" si="143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4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5"/>
        <v>CHILE</v>
      </c>
    </row>
    <row r="1699" spans="1:16" x14ac:dyDescent="0.25">
      <c r="A1699" s="21" t="str">
        <f t="shared" si="141"/>
        <v>Punta Arenas439181688</v>
      </c>
      <c r="B1699" s="21" t="str">
        <f>+COVID_CL_CONFIRMA[[#This Row],[Comuna]]&amp;COVID_CL_CONFIRMA[[#This Row],[Fecha]]</f>
        <v>Punta Arenas43918</v>
      </c>
      <c r="C1699" s="21" t="str">
        <f t="shared" si="142"/>
        <v>Magallanes43918</v>
      </c>
      <c r="D1699" s="20">
        <f t="shared" si="143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4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5"/>
        <v>CHILE</v>
      </c>
    </row>
    <row r="1700" spans="1:16" x14ac:dyDescent="0.25">
      <c r="A1700" s="21" t="str">
        <f t="shared" si="141"/>
        <v>Punta Arenas439181689</v>
      </c>
      <c r="B1700" s="21" t="str">
        <f>+COVID_CL_CONFIRMA[[#This Row],[Comuna]]&amp;COVID_CL_CONFIRMA[[#This Row],[Fecha]]</f>
        <v>Punta Arenas43918</v>
      </c>
      <c r="C1700" s="21" t="str">
        <f t="shared" si="142"/>
        <v>Magallanes43918</v>
      </c>
      <c r="D1700" s="20">
        <f t="shared" si="143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4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5"/>
        <v>CHILE</v>
      </c>
    </row>
    <row r="1701" spans="1:16" x14ac:dyDescent="0.25">
      <c r="A1701" s="21" t="str">
        <f t="shared" si="141"/>
        <v>Romeral439181690</v>
      </c>
      <c r="B1701" s="21" t="str">
        <f>+COVID_CL_CONFIRMA[[#This Row],[Comuna]]&amp;COVID_CL_CONFIRMA[[#This Row],[Fecha]]</f>
        <v>Romeral43918</v>
      </c>
      <c r="C1701" s="21" t="str">
        <f t="shared" si="142"/>
        <v>Maule43918</v>
      </c>
      <c r="D1701" s="20">
        <f t="shared" si="143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4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5"/>
        <v>CHILE</v>
      </c>
    </row>
    <row r="1702" spans="1:16" x14ac:dyDescent="0.25">
      <c r="A1702" s="21" t="str">
        <f t="shared" si="141"/>
        <v>Romeral439181691</v>
      </c>
      <c r="B1702" s="21" t="str">
        <f>+COVID_CL_CONFIRMA[[#This Row],[Comuna]]&amp;COVID_CL_CONFIRMA[[#This Row],[Fecha]]</f>
        <v>Romeral43918</v>
      </c>
      <c r="C1702" s="21" t="str">
        <f t="shared" si="142"/>
        <v>Maule43918</v>
      </c>
      <c r="D1702" s="20">
        <f t="shared" si="143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4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5"/>
        <v>CHILE</v>
      </c>
    </row>
    <row r="1703" spans="1:16" x14ac:dyDescent="0.25">
      <c r="A1703" s="21" t="str">
        <f t="shared" si="141"/>
        <v>Cauquenes439181692</v>
      </c>
      <c r="B1703" s="21" t="str">
        <f>+COVID_CL_CONFIRMA[[#This Row],[Comuna]]&amp;COVID_CL_CONFIRMA[[#This Row],[Fecha]]</f>
        <v>Cauquenes43918</v>
      </c>
      <c r="C1703" s="21" t="str">
        <f t="shared" si="142"/>
        <v>Maule43918</v>
      </c>
      <c r="D1703" s="20">
        <f t="shared" si="143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4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5"/>
        <v>CHILE</v>
      </c>
    </row>
    <row r="1704" spans="1:16" x14ac:dyDescent="0.25">
      <c r="A1704" s="21" t="str">
        <f t="shared" si="141"/>
        <v>Talca439181693</v>
      </c>
      <c r="B1704" s="21" t="str">
        <f>+COVID_CL_CONFIRMA[[#This Row],[Comuna]]&amp;COVID_CL_CONFIRMA[[#This Row],[Fecha]]</f>
        <v>Talca43918</v>
      </c>
      <c r="C1704" s="21" t="str">
        <f t="shared" si="142"/>
        <v>Maule43918</v>
      </c>
      <c r="D1704" s="20">
        <f t="shared" si="143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4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5"/>
        <v>CHILE</v>
      </c>
    </row>
    <row r="1705" spans="1:16" x14ac:dyDescent="0.25">
      <c r="A1705" s="21" t="str">
        <f t="shared" si="141"/>
        <v>Pelluhue439181694</v>
      </c>
      <c r="B1705" s="21" t="str">
        <f>+COVID_CL_CONFIRMA[[#This Row],[Comuna]]&amp;COVID_CL_CONFIRMA[[#This Row],[Fecha]]</f>
        <v>Pelluhue43918</v>
      </c>
      <c r="C1705" s="21" t="str">
        <f t="shared" si="142"/>
        <v>Maule43918</v>
      </c>
      <c r="D1705" s="20">
        <f t="shared" si="143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4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5"/>
        <v>CHILE</v>
      </c>
    </row>
    <row r="1706" spans="1:16" x14ac:dyDescent="0.25">
      <c r="A1706" s="21" t="str">
        <f t="shared" si="141"/>
        <v>Buin439181695</v>
      </c>
      <c r="B1706" s="21" t="str">
        <f>+COVID_CL_CONFIRMA[[#This Row],[Comuna]]&amp;COVID_CL_CONFIRMA[[#This Row],[Fecha]]</f>
        <v>Buin43918</v>
      </c>
      <c r="C1706" s="21" t="str">
        <f t="shared" si="142"/>
        <v>Metropolitana43918</v>
      </c>
      <c r="D1706" s="20">
        <f t="shared" si="143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4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5"/>
        <v>CHILE</v>
      </c>
    </row>
    <row r="1707" spans="1:16" x14ac:dyDescent="0.25">
      <c r="A1707" s="21" t="str">
        <f t="shared" si="141"/>
        <v>Buin439181696</v>
      </c>
      <c r="B1707" s="21" t="str">
        <f>+COVID_CL_CONFIRMA[[#This Row],[Comuna]]&amp;COVID_CL_CONFIRMA[[#This Row],[Fecha]]</f>
        <v>Buin43918</v>
      </c>
      <c r="C1707" s="21" t="str">
        <f t="shared" si="142"/>
        <v>Metropolitana43918</v>
      </c>
      <c r="D1707" s="20">
        <f t="shared" si="143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4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5"/>
        <v>CHILE</v>
      </c>
    </row>
    <row r="1708" spans="1:16" x14ac:dyDescent="0.25">
      <c r="A1708" s="21" t="str">
        <f t="shared" si="141"/>
        <v>Lo Barnechea439181697</v>
      </c>
      <c r="B1708" s="21" t="str">
        <f>+COVID_CL_CONFIRMA[[#This Row],[Comuna]]&amp;COVID_CL_CONFIRMA[[#This Row],[Fecha]]</f>
        <v>Lo Barnechea43918</v>
      </c>
      <c r="C1708" s="21" t="str">
        <f t="shared" si="142"/>
        <v>Metropolitana43918</v>
      </c>
      <c r="D1708" s="20">
        <f t="shared" si="143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4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5"/>
        <v>CHILE</v>
      </c>
    </row>
    <row r="1709" spans="1:16" x14ac:dyDescent="0.25">
      <c r="A1709" s="21" t="str">
        <f t="shared" si="141"/>
        <v>Lo Barnechea439181698</v>
      </c>
      <c r="B1709" s="21" t="str">
        <f>+COVID_CL_CONFIRMA[[#This Row],[Comuna]]&amp;COVID_CL_CONFIRMA[[#This Row],[Fecha]]</f>
        <v>Lo Barnechea43918</v>
      </c>
      <c r="C1709" s="21" t="str">
        <f t="shared" si="142"/>
        <v>Metropolitana43918</v>
      </c>
      <c r="D1709" s="20">
        <f t="shared" si="143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4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5"/>
        <v>CHILE</v>
      </c>
    </row>
    <row r="1710" spans="1:16" x14ac:dyDescent="0.25">
      <c r="A1710" s="21" t="str">
        <f t="shared" si="141"/>
        <v>Lo Barnechea439181699</v>
      </c>
      <c r="B1710" s="21" t="str">
        <f>+COVID_CL_CONFIRMA[[#This Row],[Comuna]]&amp;COVID_CL_CONFIRMA[[#This Row],[Fecha]]</f>
        <v>Lo Barnechea43918</v>
      </c>
      <c r="C1710" s="21" t="str">
        <f t="shared" si="142"/>
        <v>Metropolitana43918</v>
      </c>
      <c r="D1710" s="20">
        <f t="shared" si="143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4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5"/>
        <v>CHILE</v>
      </c>
    </row>
    <row r="1711" spans="1:16" x14ac:dyDescent="0.25">
      <c r="A1711" s="21" t="str">
        <f t="shared" si="141"/>
        <v>Lo Barnechea439181700</v>
      </c>
      <c r="B1711" s="21" t="str">
        <f>+COVID_CL_CONFIRMA[[#This Row],[Comuna]]&amp;COVID_CL_CONFIRMA[[#This Row],[Fecha]]</f>
        <v>Lo Barnechea43918</v>
      </c>
      <c r="C1711" s="21" t="str">
        <f t="shared" si="142"/>
        <v>Metropolitana43918</v>
      </c>
      <c r="D1711" s="20">
        <f t="shared" si="143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4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5"/>
        <v>CHILE</v>
      </c>
    </row>
    <row r="1712" spans="1:16" x14ac:dyDescent="0.25">
      <c r="A1712" s="21" t="str">
        <f t="shared" si="141"/>
        <v>Lo Barnechea439181701</v>
      </c>
      <c r="B1712" s="21" t="str">
        <f>+COVID_CL_CONFIRMA[[#This Row],[Comuna]]&amp;COVID_CL_CONFIRMA[[#This Row],[Fecha]]</f>
        <v>Lo Barnechea43918</v>
      </c>
      <c r="C1712" s="21" t="str">
        <f t="shared" si="142"/>
        <v>Metropolitana43918</v>
      </c>
      <c r="D1712" s="20">
        <f t="shared" si="143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4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5"/>
        <v>CHILE</v>
      </c>
    </row>
    <row r="1713" spans="1:16" x14ac:dyDescent="0.25">
      <c r="A1713" s="21" t="str">
        <f t="shared" si="141"/>
        <v>Lo Barnechea439181702</v>
      </c>
      <c r="B1713" s="21" t="str">
        <f>+COVID_CL_CONFIRMA[[#This Row],[Comuna]]&amp;COVID_CL_CONFIRMA[[#This Row],[Fecha]]</f>
        <v>Lo Barnechea43918</v>
      </c>
      <c r="C1713" s="21" t="str">
        <f t="shared" si="142"/>
        <v>Metropolitana43918</v>
      </c>
      <c r="D1713" s="20">
        <f t="shared" si="143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4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5"/>
        <v>CHILE</v>
      </c>
    </row>
    <row r="1714" spans="1:16" x14ac:dyDescent="0.25">
      <c r="A1714" s="21" t="str">
        <f t="shared" si="141"/>
        <v>Lo Barnechea439181703</v>
      </c>
      <c r="B1714" s="21" t="str">
        <f>+COVID_CL_CONFIRMA[[#This Row],[Comuna]]&amp;COVID_CL_CONFIRMA[[#This Row],[Fecha]]</f>
        <v>Lo Barnechea43918</v>
      </c>
      <c r="C1714" s="21" t="str">
        <f t="shared" si="142"/>
        <v>Metropolitana43918</v>
      </c>
      <c r="D1714" s="20">
        <f t="shared" si="143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4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5"/>
        <v>CHILE</v>
      </c>
    </row>
    <row r="1715" spans="1:16" x14ac:dyDescent="0.25">
      <c r="A1715" s="21" t="str">
        <f t="shared" si="141"/>
        <v>Lo Barnechea439181704</v>
      </c>
      <c r="B1715" s="21" t="str">
        <f>+COVID_CL_CONFIRMA[[#This Row],[Comuna]]&amp;COVID_CL_CONFIRMA[[#This Row],[Fecha]]</f>
        <v>Lo Barnechea43918</v>
      </c>
      <c r="C1715" s="21" t="str">
        <f t="shared" si="142"/>
        <v>Metropolitana43918</v>
      </c>
      <c r="D1715" s="20">
        <f t="shared" si="143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4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5"/>
        <v>CHILE</v>
      </c>
    </row>
    <row r="1716" spans="1:16" x14ac:dyDescent="0.25">
      <c r="A1716" s="21" t="str">
        <f t="shared" si="141"/>
        <v>Lo Barnechea439181705</v>
      </c>
      <c r="B1716" s="21" t="str">
        <f>+COVID_CL_CONFIRMA[[#This Row],[Comuna]]&amp;COVID_CL_CONFIRMA[[#This Row],[Fecha]]</f>
        <v>Lo Barnechea43918</v>
      </c>
      <c r="C1716" s="21" t="str">
        <f t="shared" si="142"/>
        <v>Metropolitana43918</v>
      </c>
      <c r="D1716" s="20">
        <f t="shared" si="143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4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5"/>
        <v>CHILE</v>
      </c>
    </row>
    <row r="1717" spans="1:16" x14ac:dyDescent="0.25">
      <c r="A1717" s="21" t="str">
        <f t="shared" si="141"/>
        <v>Lo Barnechea439181706</v>
      </c>
      <c r="B1717" s="21" t="str">
        <f>+COVID_CL_CONFIRMA[[#This Row],[Comuna]]&amp;COVID_CL_CONFIRMA[[#This Row],[Fecha]]</f>
        <v>Lo Barnechea43918</v>
      </c>
      <c r="C1717" s="21" t="str">
        <f t="shared" si="142"/>
        <v>Metropolitana43918</v>
      </c>
      <c r="D1717" s="20">
        <f t="shared" si="143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4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5"/>
        <v>CHILE</v>
      </c>
    </row>
    <row r="1718" spans="1:16" x14ac:dyDescent="0.25">
      <c r="A1718" s="21" t="str">
        <f t="shared" si="141"/>
        <v>Lo Barnechea439181707</v>
      </c>
      <c r="B1718" s="21" t="str">
        <f>+COVID_CL_CONFIRMA[[#This Row],[Comuna]]&amp;COVID_CL_CONFIRMA[[#This Row],[Fecha]]</f>
        <v>Lo Barnechea43918</v>
      </c>
      <c r="C1718" s="21" t="str">
        <f t="shared" si="142"/>
        <v>Metropolitana43918</v>
      </c>
      <c r="D1718" s="20">
        <f t="shared" si="143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4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5"/>
        <v>CHILE</v>
      </c>
    </row>
    <row r="1719" spans="1:16" x14ac:dyDescent="0.25">
      <c r="A1719" s="21" t="str">
        <f t="shared" si="141"/>
        <v>Lo Barnechea439181708</v>
      </c>
      <c r="B1719" s="21" t="str">
        <f>+COVID_CL_CONFIRMA[[#This Row],[Comuna]]&amp;COVID_CL_CONFIRMA[[#This Row],[Fecha]]</f>
        <v>Lo Barnechea43918</v>
      </c>
      <c r="C1719" s="21" t="str">
        <f t="shared" si="142"/>
        <v>Metropolitana43918</v>
      </c>
      <c r="D1719" s="20">
        <f t="shared" si="143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4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5"/>
        <v>CHILE</v>
      </c>
    </row>
    <row r="1720" spans="1:16" x14ac:dyDescent="0.25">
      <c r="A1720" s="21" t="str">
        <f t="shared" si="141"/>
        <v>Lo Barnechea439181709</v>
      </c>
      <c r="B1720" s="21" t="str">
        <f>+COVID_CL_CONFIRMA[[#This Row],[Comuna]]&amp;COVID_CL_CONFIRMA[[#This Row],[Fecha]]</f>
        <v>Lo Barnechea43918</v>
      </c>
      <c r="C1720" s="21" t="str">
        <f t="shared" si="142"/>
        <v>Metropolitana43918</v>
      </c>
      <c r="D1720" s="20">
        <f t="shared" si="143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4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5"/>
        <v>CHILE</v>
      </c>
    </row>
    <row r="1721" spans="1:16" x14ac:dyDescent="0.25">
      <c r="A1721" s="21" t="str">
        <f t="shared" si="141"/>
        <v>Lo Barnechea439181710</v>
      </c>
      <c r="B1721" s="21" t="str">
        <f>+COVID_CL_CONFIRMA[[#This Row],[Comuna]]&amp;COVID_CL_CONFIRMA[[#This Row],[Fecha]]</f>
        <v>Lo Barnechea43918</v>
      </c>
      <c r="C1721" s="21" t="str">
        <f t="shared" si="142"/>
        <v>Metropolitana43918</v>
      </c>
      <c r="D1721" s="20">
        <f t="shared" si="143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4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5"/>
        <v>CHILE</v>
      </c>
    </row>
    <row r="1722" spans="1:16" x14ac:dyDescent="0.25">
      <c r="A1722" s="21" t="str">
        <f t="shared" si="141"/>
        <v>Lo Barnechea439181711</v>
      </c>
      <c r="B1722" s="21" t="str">
        <f>+COVID_CL_CONFIRMA[[#This Row],[Comuna]]&amp;COVID_CL_CONFIRMA[[#This Row],[Fecha]]</f>
        <v>Lo Barnechea43918</v>
      </c>
      <c r="C1722" s="21" t="str">
        <f t="shared" si="142"/>
        <v>Metropolitana43918</v>
      </c>
      <c r="D1722" s="20">
        <f t="shared" si="143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4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5"/>
        <v>CHILE</v>
      </c>
    </row>
    <row r="1723" spans="1:16" x14ac:dyDescent="0.25">
      <c r="A1723" s="21" t="str">
        <f t="shared" si="141"/>
        <v>Lo Barnechea439181712</v>
      </c>
      <c r="B1723" s="21" t="str">
        <f>+COVID_CL_CONFIRMA[[#This Row],[Comuna]]&amp;COVID_CL_CONFIRMA[[#This Row],[Fecha]]</f>
        <v>Lo Barnechea43918</v>
      </c>
      <c r="C1723" s="21" t="str">
        <f t="shared" si="142"/>
        <v>Metropolitana43918</v>
      </c>
      <c r="D1723" s="20">
        <f t="shared" si="143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4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5"/>
        <v>CHILE</v>
      </c>
    </row>
    <row r="1724" spans="1:16" x14ac:dyDescent="0.25">
      <c r="A1724" s="21" t="str">
        <f t="shared" si="141"/>
        <v>Lo Barnechea439181713</v>
      </c>
      <c r="B1724" s="21" t="str">
        <f>+COVID_CL_CONFIRMA[[#This Row],[Comuna]]&amp;COVID_CL_CONFIRMA[[#This Row],[Fecha]]</f>
        <v>Lo Barnechea43918</v>
      </c>
      <c r="C1724" s="21" t="str">
        <f t="shared" si="142"/>
        <v>Metropolitana43918</v>
      </c>
      <c r="D1724" s="20">
        <f t="shared" si="143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4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5"/>
        <v>CHILE</v>
      </c>
    </row>
    <row r="1725" spans="1:16" x14ac:dyDescent="0.25">
      <c r="A1725" s="21" t="str">
        <f t="shared" si="141"/>
        <v>Lo Barnechea439181714</v>
      </c>
      <c r="B1725" s="21" t="str">
        <f>+COVID_CL_CONFIRMA[[#This Row],[Comuna]]&amp;COVID_CL_CONFIRMA[[#This Row],[Fecha]]</f>
        <v>Lo Barnechea43918</v>
      </c>
      <c r="C1725" s="21" t="str">
        <f t="shared" si="142"/>
        <v>Metropolitana43918</v>
      </c>
      <c r="D1725" s="20">
        <f t="shared" si="143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4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5"/>
        <v>CHILE</v>
      </c>
    </row>
    <row r="1726" spans="1:16" x14ac:dyDescent="0.25">
      <c r="A1726" s="21" t="str">
        <f t="shared" si="141"/>
        <v>Lo Barnechea439181715</v>
      </c>
      <c r="B1726" s="21" t="str">
        <f>+COVID_CL_CONFIRMA[[#This Row],[Comuna]]&amp;COVID_CL_CONFIRMA[[#This Row],[Fecha]]</f>
        <v>Lo Barnechea43918</v>
      </c>
      <c r="C1726" s="21" t="str">
        <f t="shared" si="142"/>
        <v>Metropolitana43918</v>
      </c>
      <c r="D1726" s="20">
        <f t="shared" si="143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4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5"/>
        <v>CHILE</v>
      </c>
    </row>
    <row r="1727" spans="1:16" x14ac:dyDescent="0.25">
      <c r="A1727" s="21" t="str">
        <f t="shared" si="141"/>
        <v>Lo Barnechea439181716</v>
      </c>
      <c r="B1727" s="21" t="str">
        <f>+COVID_CL_CONFIRMA[[#This Row],[Comuna]]&amp;COVID_CL_CONFIRMA[[#This Row],[Fecha]]</f>
        <v>Lo Barnechea43918</v>
      </c>
      <c r="C1727" s="21" t="str">
        <f t="shared" si="142"/>
        <v>Metropolitana43918</v>
      </c>
      <c r="D1727" s="20">
        <f t="shared" si="143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4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5"/>
        <v>CHILE</v>
      </c>
    </row>
    <row r="1728" spans="1:16" x14ac:dyDescent="0.25">
      <c r="A1728" s="21" t="str">
        <f t="shared" si="141"/>
        <v>Lo Barnechea439181717</v>
      </c>
      <c r="B1728" s="21" t="str">
        <f>+COVID_CL_CONFIRMA[[#This Row],[Comuna]]&amp;COVID_CL_CONFIRMA[[#This Row],[Fecha]]</f>
        <v>Lo Barnechea43918</v>
      </c>
      <c r="C1728" s="21" t="str">
        <f t="shared" si="142"/>
        <v>Metropolitana43918</v>
      </c>
      <c r="D1728" s="20">
        <f t="shared" si="143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4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5"/>
        <v>CHILE</v>
      </c>
    </row>
    <row r="1729" spans="1:16" x14ac:dyDescent="0.25">
      <c r="A1729" s="21" t="str">
        <f t="shared" si="141"/>
        <v>Lo Barnechea439181718</v>
      </c>
      <c r="B1729" s="21" t="str">
        <f>+COVID_CL_CONFIRMA[[#This Row],[Comuna]]&amp;COVID_CL_CONFIRMA[[#This Row],[Fecha]]</f>
        <v>Lo Barnechea43918</v>
      </c>
      <c r="C1729" s="21" t="str">
        <f t="shared" si="142"/>
        <v>Metropolitana43918</v>
      </c>
      <c r="D1729" s="20">
        <f t="shared" si="143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4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5"/>
        <v>CHILE</v>
      </c>
    </row>
    <row r="1730" spans="1:16" x14ac:dyDescent="0.25">
      <c r="A1730" s="21" t="str">
        <f t="shared" si="141"/>
        <v>Lo Barnechea439181719</v>
      </c>
      <c r="B1730" s="21" t="str">
        <f>+COVID_CL_CONFIRMA[[#This Row],[Comuna]]&amp;COVID_CL_CONFIRMA[[#This Row],[Fecha]]</f>
        <v>Lo Barnechea43918</v>
      </c>
      <c r="C1730" s="21" t="str">
        <f t="shared" si="142"/>
        <v>Metropolitana43918</v>
      </c>
      <c r="D1730" s="20">
        <f t="shared" si="143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4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5"/>
        <v>CHILE</v>
      </c>
    </row>
    <row r="1731" spans="1:16" x14ac:dyDescent="0.25">
      <c r="A1731" s="21" t="str">
        <f t="shared" si="141"/>
        <v>Lo Barnechea439181720</v>
      </c>
      <c r="B1731" s="21" t="str">
        <f>+COVID_CL_CONFIRMA[[#This Row],[Comuna]]&amp;COVID_CL_CONFIRMA[[#This Row],[Fecha]]</f>
        <v>Lo Barnechea43918</v>
      </c>
      <c r="C1731" s="21" t="str">
        <f t="shared" si="142"/>
        <v>Metropolitana43918</v>
      </c>
      <c r="D1731" s="20">
        <f t="shared" si="143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4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5"/>
        <v>CHILE</v>
      </c>
    </row>
    <row r="1732" spans="1:16" x14ac:dyDescent="0.25">
      <c r="A1732" s="21" t="str">
        <f t="shared" si="141"/>
        <v>Lo Barnechea439181721</v>
      </c>
      <c r="B1732" s="21" t="str">
        <f>+COVID_CL_CONFIRMA[[#This Row],[Comuna]]&amp;COVID_CL_CONFIRMA[[#This Row],[Fecha]]</f>
        <v>Lo Barnechea43918</v>
      </c>
      <c r="C1732" s="21" t="str">
        <f t="shared" si="142"/>
        <v>Metropolitana43918</v>
      </c>
      <c r="D1732" s="20">
        <f t="shared" si="143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4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5"/>
        <v>CHILE</v>
      </c>
    </row>
    <row r="1733" spans="1:16" x14ac:dyDescent="0.25">
      <c r="A1733" s="21" t="str">
        <f t="shared" si="141"/>
        <v>Lo Barnechea439181722</v>
      </c>
      <c r="B1733" s="21" t="str">
        <f>+COVID_CL_CONFIRMA[[#This Row],[Comuna]]&amp;COVID_CL_CONFIRMA[[#This Row],[Fecha]]</f>
        <v>Lo Barnechea43918</v>
      </c>
      <c r="C1733" s="21" t="str">
        <f t="shared" si="142"/>
        <v>Metropolitana43918</v>
      </c>
      <c r="D1733" s="20">
        <f t="shared" si="143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4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5"/>
        <v>CHILE</v>
      </c>
    </row>
    <row r="1734" spans="1:16" x14ac:dyDescent="0.25">
      <c r="A1734" s="21" t="str">
        <f t="shared" si="141"/>
        <v>Lo Barnechea439181723</v>
      </c>
      <c r="B1734" s="21" t="str">
        <f>+COVID_CL_CONFIRMA[[#This Row],[Comuna]]&amp;COVID_CL_CONFIRMA[[#This Row],[Fecha]]</f>
        <v>Lo Barnechea43918</v>
      </c>
      <c r="C1734" s="21" t="str">
        <f t="shared" si="142"/>
        <v>Metropolitana43918</v>
      </c>
      <c r="D1734" s="20">
        <f t="shared" si="143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4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5"/>
        <v>CHILE</v>
      </c>
    </row>
    <row r="1735" spans="1:16" x14ac:dyDescent="0.25">
      <c r="A1735" s="21" t="str">
        <f t="shared" si="141"/>
        <v>Lo Barnechea439181724</v>
      </c>
      <c r="B1735" s="21" t="str">
        <f>+COVID_CL_CONFIRMA[[#This Row],[Comuna]]&amp;COVID_CL_CONFIRMA[[#This Row],[Fecha]]</f>
        <v>Lo Barnechea43918</v>
      </c>
      <c r="C1735" s="21" t="str">
        <f t="shared" si="142"/>
        <v>Metropolitana43918</v>
      </c>
      <c r="D1735" s="20">
        <f t="shared" si="143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4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5"/>
        <v>CHILE</v>
      </c>
    </row>
    <row r="1736" spans="1:16" x14ac:dyDescent="0.25">
      <c r="A1736" s="21" t="str">
        <f t="shared" si="141"/>
        <v>Lo Barnechea439181725</v>
      </c>
      <c r="B1736" s="21" t="str">
        <f>+COVID_CL_CONFIRMA[[#This Row],[Comuna]]&amp;COVID_CL_CONFIRMA[[#This Row],[Fecha]]</f>
        <v>Lo Barnechea43918</v>
      </c>
      <c r="C1736" s="21" t="str">
        <f t="shared" si="142"/>
        <v>Metropolitana43918</v>
      </c>
      <c r="D1736" s="20">
        <f t="shared" si="143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4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5"/>
        <v>CHILE</v>
      </c>
    </row>
    <row r="1737" spans="1:16" x14ac:dyDescent="0.25">
      <c r="A1737" s="21" t="str">
        <f t="shared" si="141"/>
        <v>Lo Barnechea439181726</v>
      </c>
      <c r="B1737" s="21" t="str">
        <f>+COVID_CL_CONFIRMA[[#This Row],[Comuna]]&amp;COVID_CL_CONFIRMA[[#This Row],[Fecha]]</f>
        <v>Lo Barnechea43918</v>
      </c>
      <c r="C1737" s="21" t="str">
        <f t="shared" si="142"/>
        <v>Metropolitana43918</v>
      </c>
      <c r="D1737" s="20">
        <f t="shared" si="143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4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5"/>
        <v>CHILE</v>
      </c>
    </row>
    <row r="1738" spans="1:16" x14ac:dyDescent="0.25">
      <c r="A1738" s="21" t="str">
        <f t="shared" si="141"/>
        <v>Lo Barnechea439181727</v>
      </c>
      <c r="B1738" s="21" t="str">
        <f>+COVID_CL_CONFIRMA[[#This Row],[Comuna]]&amp;COVID_CL_CONFIRMA[[#This Row],[Fecha]]</f>
        <v>Lo Barnechea43918</v>
      </c>
      <c r="C1738" s="21" t="str">
        <f t="shared" si="142"/>
        <v>Metropolitana43918</v>
      </c>
      <c r="D1738" s="20">
        <f t="shared" si="143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4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5"/>
        <v>CHILE</v>
      </c>
    </row>
    <row r="1739" spans="1:16" x14ac:dyDescent="0.25">
      <c r="A1739" s="21" t="str">
        <f t="shared" si="141"/>
        <v>Lo Barnechea439181728</v>
      </c>
      <c r="B1739" s="21" t="str">
        <f>+COVID_CL_CONFIRMA[[#This Row],[Comuna]]&amp;COVID_CL_CONFIRMA[[#This Row],[Fecha]]</f>
        <v>Lo Barnechea43918</v>
      </c>
      <c r="C1739" s="21" t="str">
        <f t="shared" si="142"/>
        <v>Metropolitana43918</v>
      </c>
      <c r="D1739" s="20">
        <f t="shared" si="143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4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5"/>
        <v>CHILE</v>
      </c>
    </row>
    <row r="1740" spans="1:16" x14ac:dyDescent="0.25">
      <c r="A1740" s="21" t="str">
        <f t="shared" si="141"/>
        <v>Lo Barnechea439181729</v>
      </c>
      <c r="B1740" s="21" t="str">
        <f>+COVID_CL_CONFIRMA[[#This Row],[Comuna]]&amp;COVID_CL_CONFIRMA[[#This Row],[Fecha]]</f>
        <v>Lo Barnechea43918</v>
      </c>
      <c r="C1740" s="21" t="str">
        <f t="shared" si="142"/>
        <v>Metropolitana43918</v>
      </c>
      <c r="D1740" s="20">
        <f t="shared" si="143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4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5"/>
        <v>CHILE</v>
      </c>
    </row>
    <row r="1741" spans="1:16" x14ac:dyDescent="0.25">
      <c r="A1741" s="21" t="str">
        <f t="shared" si="141"/>
        <v>Lo Barnechea439181730</v>
      </c>
      <c r="B1741" s="21" t="str">
        <f>+COVID_CL_CONFIRMA[[#This Row],[Comuna]]&amp;COVID_CL_CONFIRMA[[#This Row],[Fecha]]</f>
        <v>Lo Barnechea43918</v>
      </c>
      <c r="C1741" s="21" t="str">
        <f t="shared" si="142"/>
        <v>Metropolitana43918</v>
      </c>
      <c r="D1741" s="20">
        <f t="shared" si="143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4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5"/>
        <v>CHILE</v>
      </c>
    </row>
    <row r="1742" spans="1:16" x14ac:dyDescent="0.25">
      <c r="A1742" s="21" t="str">
        <f t="shared" si="141"/>
        <v>Lo Barnechea439181731</v>
      </c>
      <c r="B1742" s="21" t="str">
        <f>+COVID_CL_CONFIRMA[[#This Row],[Comuna]]&amp;COVID_CL_CONFIRMA[[#This Row],[Fecha]]</f>
        <v>Lo Barnechea43918</v>
      </c>
      <c r="C1742" s="21" t="str">
        <f t="shared" si="142"/>
        <v>Metropolitana43918</v>
      </c>
      <c r="D1742" s="20">
        <f t="shared" si="143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4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5"/>
        <v>CHILE</v>
      </c>
    </row>
    <row r="1743" spans="1:16" x14ac:dyDescent="0.25">
      <c r="A1743" s="21" t="str">
        <f t="shared" si="141"/>
        <v>Lo Barnechea439181732</v>
      </c>
      <c r="B1743" s="21" t="str">
        <f>+COVID_CL_CONFIRMA[[#This Row],[Comuna]]&amp;COVID_CL_CONFIRMA[[#This Row],[Fecha]]</f>
        <v>Lo Barnechea43918</v>
      </c>
      <c r="C1743" s="21" t="str">
        <f t="shared" si="142"/>
        <v>Metropolitana43918</v>
      </c>
      <c r="D1743" s="20">
        <f t="shared" si="143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4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5"/>
        <v>CHILE</v>
      </c>
    </row>
    <row r="1744" spans="1:16" x14ac:dyDescent="0.25">
      <c r="A1744" s="21" t="str">
        <f t="shared" si="141"/>
        <v>Lo Barnechea439181733</v>
      </c>
      <c r="B1744" s="21" t="str">
        <f>+COVID_CL_CONFIRMA[[#This Row],[Comuna]]&amp;COVID_CL_CONFIRMA[[#This Row],[Fecha]]</f>
        <v>Lo Barnechea43918</v>
      </c>
      <c r="C1744" s="21" t="str">
        <f t="shared" si="142"/>
        <v>Metropolitana43918</v>
      </c>
      <c r="D1744" s="20">
        <f t="shared" si="143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4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5"/>
        <v>CHILE</v>
      </c>
    </row>
    <row r="1745" spans="1:16" x14ac:dyDescent="0.25">
      <c r="A1745" s="21" t="str">
        <f t="shared" si="141"/>
        <v>Lo Barnechea439181734</v>
      </c>
      <c r="B1745" s="21" t="str">
        <f>+COVID_CL_CONFIRMA[[#This Row],[Comuna]]&amp;COVID_CL_CONFIRMA[[#This Row],[Fecha]]</f>
        <v>Lo Barnechea43918</v>
      </c>
      <c r="C1745" s="21" t="str">
        <f t="shared" si="142"/>
        <v>Metropolitana43918</v>
      </c>
      <c r="D1745" s="20">
        <f t="shared" si="143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4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5"/>
        <v>CHILE</v>
      </c>
    </row>
    <row r="1746" spans="1:16" x14ac:dyDescent="0.25">
      <c r="A1746" s="21" t="str">
        <f t="shared" si="141"/>
        <v>Lo Barnechea439181735</v>
      </c>
      <c r="B1746" s="21" t="str">
        <f>+COVID_CL_CONFIRMA[[#This Row],[Comuna]]&amp;COVID_CL_CONFIRMA[[#This Row],[Fecha]]</f>
        <v>Lo Barnechea43918</v>
      </c>
      <c r="C1746" s="21" t="str">
        <f t="shared" si="142"/>
        <v>Metropolitana43918</v>
      </c>
      <c r="D1746" s="20">
        <f t="shared" si="143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4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5"/>
        <v>CHILE</v>
      </c>
    </row>
    <row r="1747" spans="1:16" x14ac:dyDescent="0.25">
      <c r="A1747" s="21" t="str">
        <f t="shared" si="141"/>
        <v>Lo Barnechea439181736</v>
      </c>
      <c r="B1747" s="21" t="str">
        <f>+COVID_CL_CONFIRMA[[#This Row],[Comuna]]&amp;COVID_CL_CONFIRMA[[#This Row],[Fecha]]</f>
        <v>Lo Barnechea43918</v>
      </c>
      <c r="C1747" s="21" t="str">
        <f t="shared" si="142"/>
        <v>Metropolitana43918</v>
      </c>
      <c r="D1747" s="20">
        <f t="shared" si="143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4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5"/>
        <v>CHILE</v>
      </c>
    </row>
    <row r="1748" spans="1:16" x14ac:dyDescent="0.25">
      <c r="A1748" s="21" t="str">
        <f t="shared" si="141"/>
        <v>Lo Barnechea439181737</v>
      </c>
      <c r="B1748" s="21" t="str">
        <f>+COVID_CL_CONFIRMA[[#This Row],[Comuna]]&amp;COVID_CL_CONFIRMA[[#This Row],[Fecha]]</f>
        <v>Lo Barnechea43918</v>
      </c>
      <c r="C1748" s="21" t="str">
        <f t="shared" si="142"/>
        <v>Metropolitana43918</v>
      </c>
      <c r="D1748" s="20">
        <f t="shared" si="143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4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5"/>
        <v>CHILE</v>
      </c>
    </row>
    <row r="1749" spans="1:16" x14ac:dyDescent="0.25">
      <c r="A1749" s="21" t="str">
        <f t="shared" si="141"/>
        <v>Lo Barnechea439181738</v>
      </c>
      <c r="B1749" s="21" t="str">
        <f>+COVID_CL_CONFIRMA[[#This Row],[Comuna]]&amp;COVID_CL_CONFIRMA[[#This Row],[Fecha]]</f>
        <v>Lo Barnechea43918</v>
      </c>
      <c r="C1749" s="21" t="str">
        <f t="shared" si="142"/>
        <v>Metropolitana43918</v>
      </c>
      <c r="D1749" s="20">
        <f t="shared" si="143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4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5"/>
        <v>CHILE</v>
      </c>
    </row>
    <row r="1750" spans="1:16" x14ac:dyDescent="0.25">
      <c r="A1750" s="21" t="str">
        <f t="shared" ref="A1750:A1813" si="146">+H1750&amp;E1750&amp;D1750</f>
        <v>Lo Barnechea439181739</v>
      </c>
      <c r="B1750" s="21" t="str">
        <f>+COVID_CL_CONFIRMA[[#This Row],[Comuna]]&amp;COVID_CL_CONFIRMA[[#This Row],[Fecha]]</f>
        <v>Lo Barnechea43918</v>
      </c>
      <c r="C1750" s="21" t="str">
        <f t="shared" ref="C1750:C1813" si="147">+G1750&amp;E1750</f>
        <v>Metropolitana43918</v>
      </c>
      <c r="D1750" s="20">
        <f t="shared" si="143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4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5"/>
        <v>CHILE</v>
      </c>
    </row>
    <row r="1751" spans="1:16" x14ac:dyDescent="0.25">
      <c r="A1751" s="21" t="str">
        <f t="shared" si="146"/>
        <v>Lo Barnechea439181740</v>
      </c>
      <c r="B1751" s="21" t="str">
        <f>+COVID_CL_CONFIRMA[[#This Row],[Comuna]]&amp;COVID_CL_CONFIRMA[[#This Row],[Fecha]]</f>
        <v>Lo Barnechea43918</v>
      </c>
      <c r="C1751" s="21" t="str">
        <f t="shared" si="147"/>
        <v>Metropolitana43918</v>
      </c>
      <c r="D1751" s="20">
        <f t="shared" si="143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4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5"/>
        <v>CHILE</v>
      </c>
    </row>
    <row r="1752" spans="1:16" x14ac:dyDescent="0.25">
      <c r="A1752" s="21" t="str">
        <f t="shared" si="146"/>
        <v>Lo Barnechea439181741</v>
      </c>
      <c r="B1752" s="21" t="str">
        <f>+COVID_CL_CONFIRMA[[#This Row],[Comuna]]&amp;COVID_CL_CONFIRMA[[#This Row],[Fecha]]</f>
        <v>Lo Barnechea43918</v>
      </c>
      <c r="C1752" s="21" t="str">
        <f t="shared" si="147"/>
        <v>Metropolitana43918</v>
      </c>
      <c r="D1752" s="20">
        <f t="shared" ref="D1752:D1815" si="148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9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50">+P1751</f>
        <v>CHILE</v>
      </c>
    </row>
    <row r="1753" spans="1:16" x14ac:dyDescent="0.25">
      <c r="A1753" s="21" t="str">
        <f t="shared" si="146"/>
        <v>Lo Barnechea439181742</v>
      </c>
      <c r="B1753" s="21" t="str">
        <f>+COVID_CL_CONFIRMA[[#This Row],[Comuna]]&amp;COVID_CL_CONFIRMA[[#This Row],[Fecha]]</f>
        <v>Lo Barnechea43918</v>
      </c>
      <c r="C1753" s="21" t="str">
        <f t="shared" si="147"/>
        <v>Metropolitana43918</v>
      </c>
      <c r="D1753" s="20">
        <f t="shared" si="148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9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50"/>
        <v>CHILE</v>
      </c>
    </row>
    <row r="1754" spans="1:16" x14ac:dyDescent="0.25">
      <c r="A1754" s="21" t="str">
        <f t="shared" si="146"/>
        <v>Lo Barnechea439181743</v>
      </c>
      <c r="B1754" s="21" t="str">
        <f>+COVID_CL_CONFIRMA[[#This Row],[Comuna]]&amp;COVID_CL_CONFIRMA[[#This Row],[Fecha]]</f>
        <v>Lo Barnechea43918</v>
      </c>
      <c r="C1754" s="21" t="str">
        <f t="shared" si="147"/>
        <v>Metropolitana43918</v>
      </c>
      <c r="D1754" s="20">
        <f t="shared" si="148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9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50"/>
        <v>CHILE</v>
      </c>
    </row>
    <row r="1755" spans="1:16" x14ac:dyDescent="0.25">
      <c r="A1755" s="21" t="str">
        <f t="shared" si="146"/>
        <v>Lo Barnechea439181744</v>
      </c>
      <c r="B1755" s="21" t="str">
        <f>+COVID_CL_CONFIRMA[[#This Row],[Comuna]]&amp;COVID_CL_CONFIRMA[[#This Row],[Fecha]]</f>
        <v>Lo Barnechea43918</v>
      </c>
      <c r="C1755" s="21" t="str">
        <f t="shared" si="147"/>
        <v>Metropolitana43918</v>
      </c>
      <c r="D1755" s="20">
        <f t="shared" si="148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9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50"/>
        <v>CHILE</v>
      </c>
    </row>
    <row r="1756" spans="1:16" x14ac:dyDescent="0.25">
      <c r="A1756" s="21" t="str">
        <f t="shared" si="146"/>
        <v>Lo Barnechea439181745</v>
      </c>
      <c r="B1756" s="21" t="str">
        <f>+COVID_CL_CONFIRMA[[#This Row],[Comuna]]&amp;COVID_CL_CONFIRMA[[#This Row],[Fecha]]</f>
        <v>Lo Barnechea43918</v>
      </c>
      <c r="C1756" s="21" t="str">
        <f t="shared" si="147"/>
        <v>Metropolitana43918</v>
      </c>
      <c r="D1756" s="20">
        <f t="shared" si="148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9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50"/>
        <v>CHILE</v>
      </c>
    </row>
    <row r="1757" spans="1:16" x14ac:dyDescent="0.25">
      <c r="A1757" s="21" t="str">
        <f t="shared" si="146"/>
        <v>Lo Barnechea439181746</v>
      </c>
      <c r="B1757" s="21" t="str">
        <f>+COVID_CL_CONFIRMA[[#This Row],[Comuna]]&amp;COVID_CL_CONFIRMA[[#This Row],[Fecha]]</f>
        <v>Lo Barnechea43918</v>
      </c>
      <c r="C1757" s="21" t="str">
        <f t="shared" si="147"/>
        <v>Metropolitana43918</v>
      </c>
      <c r="D1757" s="20">
        <f t="shared" si="148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9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50"/>
        <v>CHILE</v>
      </c>
    </row>
    <row r="1758" spans="1:16" x14ac:dyDescent="0.25">
      <c r="A1758" s="21" t="str">
        <f t="shared" si="146"/>
        <v>Paine439181747</v>
      </c>
      <c r="B1758" s="21" t="str">
        <f>+COVID_CL_CONFIRMA[[#This Row],[Comuna]]&amp;COVID_CL_CONFIRMA[[#This Row],[Fecha]]</f>
        <v>Paine43918</v>
      </c>
      <c r="C1758" s="21" t="str">
        <f t="shared" si="147"/>
        <v>Metropolitana43918</v>
      </c>
      <c r="D1758" s="20">
        <f t="shared" si="148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9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50"/>
        <v>CHILE</v>
      </c>
    </row>
    <row r="1759" spans="1:16" x14ac:dyDescent="0.25">
      <c r="A1759" s="21" t="str">
        <f t="shared" si="146"/>
        <v>Pirque439181748</v>
      </c>
      <c r="B1759" s="21" t="str">
        <f>+COVID_CL_CONFIRMA[[#This Row],[Comuna]]&amp;COVID_CL_CONFIRMA[[#This Row],[Fecha]]</f>
        <v>Pirque43918</v>
      </c>
      <c r="C1759" s="21" t="str">
        <f t="shared" si="147"/>
        <v>Metropolitana43918</v>
      </c>
      <c r="D1759" s="20">
        <f t="shared" si="148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9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50"/>
        <v>CHILE</v>
      </c>
    </row>
    <row r="1760" spans="1:16" x14ac:dyDescent="0.25">
      <c r="A1760" s="21" t="str">
        <f t="shared" si="146"/>
        <v>Santiago439181749</v>
      </c>
      <c r="B1760" s="21" t="str">
        <f>+COVID_CL_CONFIRMA[[#This Row],[Comuna]]&amp;COVID_CL_CONFIRMA[[#This Row],[Fecha]]</f>
        <v>Santiago43918</v>
      </c>
      <c r="C1760" s="21" t="str">
        <f t="shared" si="147"/>
        <v>Metropolitana43918</v>
      </c>
      <c r="D1760" s="20">
        <f t="shared" si="148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9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0"/>
        <v>CHILE</v>
      </c>
    </row>
    <row r="1761" spans="1:16" x14ac:dyDescent="0.25">
      <c r="A1761" s="21" t="str">
        <f t="shared" si="146"/>
        <v>Santiago439181750</v>
      </c>
      <c r="B1761" s="21" t="str">
        <f>+COVID_CL_CONFIRMA[[#This Row],[Comuna]]&amp;COVID_CL_CONFIRMA[[#This Row],[Fecha]]</f>
        <v>Santiago43918</v>
      </c>
      <c r="C1761" s="21" t="str">
        <f t="shared" si="147"/>
        <v>Metropolitana43918</v>
      </c>
      <c r="D1761" s="20">
        <f t="shared" si="148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9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0"/>
        <v>CHILE</v>
      </c>
    </row>
    <row r="1762" spans="1:16" x14ac:dyDescent="0.25">
      <c r="A1762" s="21" t="str">
        <f t="shared" si="146"/>
        <v>Santiago439181751</v>
      </c>
      <c r="B1762" s="21" t="str">
        <f>+COVID_CL_CONFIRMA[[#This Row],[Comuna]]&amp;COVID_CL_CONFIRMA[[#This Row],[Fecha]]</f>
        <v>Santiago43918</v>
      </c>
      <c r="C1762" s="21" t="str">
        <f t="shared" si="147"/>
        <v>Metropolitana43918</v>
      </c>
      <c r="D1762" s="20">
        <f t="shared" si="148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9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0"/>
        <v>CHILE</v>
      </c>
    </row>
    <row r="1763" spans="1:16" x14ac:dyDescent="0.25">
      <c r="A1763" s="21" t="str">
        <f t="shared" si="146"/>
        <v>Santiago439181752</v>
      </c>
      <c r="B1763" s="21" t="str">
        <f>+COVID_CL_CONFIRMA[[#This Row],[Comuna]]&amp;COVID_CL_CONFIRMA[[#This Row],[Fecha]]</f>
        <v>Santiago43918</v>
      </c>
      <c r="C1763" s="21" t="str">
        <f t="shared" si="147"/>
        <v>Metropolitana43918</v>
      </c>
      <c r="D1763" s="20">
        <f t="shared" si="148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9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0"/>
        <v>CHILE</v>
      </c>
    </row>
    <row r="1764" spans="1:16" x14ac:dyDescent="0.25">
      <c r="A1764" s="21" t="str">
        <f t="shared" si="146"/>
        <v>Santiago439181753</v>
      </c>
      <c r="B1764" s="21" t="str">
        <f>+COVID_CL_CONFIRMA[[#This Row],[Comuna]]&amp;COVID_CL_CONFIRMA[[#This Row],[Fecha]]</f>
        <v>Santiago43918</v>
      </c>
      <c r="C1764" s="21" t="str">
        <f t="shared" si="147"/>
        <v>Metropolitana43918</v>
      </c>
      <c r="D1764" s="20">
        <f t="shared" si="148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9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0"/>
        <v>CHILE</v>
      </c>
    </row>
    <row r="1765" spans="1:16" x14ac:dyDescent="0.25">
      <c r="A1765" s="21" t="str">
        <f t="shared" si="146"/>
        <v>Santiago439181754</v>
      </c>
      <c r="B1765" s="21" t="str">
        <f>+COVID_CL_CONFIRMA[[#This Row],[Comuna]]&amp;COVID_CL_CONFIRMA[[#This Row],[Fecha]]</f>
        <v>Santiago43918</v>
      </c>
      <c r="C1765" s="21" t="str">
        <f t="shared" si="147"/>
        <v>Metropolitana43918</v>
      </c>
      <c r="D1765" s="20">
        <f t="shared" si="148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9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0"/>
        <v>CHILE</v>
      </c>
    </row>
    <row r="1766" spans="1:16" x14ac:dyDescent="0.25">
      <c r="A1766" s="21" t="str">
        <f t="shared" si="146"/>
        <v>Santiago439181755</v>
      </c>
      <c r="B1766" s="21" t="str">
        <f>+COVID_CL_CONFIRMA[[#This Row],[Comuna]]&amp;COVID_CL_CONFIRMA[[#This Row],[Fecha]]</f>
        <v>Santiago43918</v>
      </c>
      <c r="C1766" s="21" t="str">
        <f t="shared" si="147"/>
        <v>Metropolitana43918</v>
      </c>
      <c r="D1766" s="20">
        <f t="shared" si="148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9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0"/>
        <v>CHILE</v>
      </c>
    </row>
    <row r="1767" spans="1:16" x14ac:dyDescent="0.25">
      <c r="A1767" s="21" t="str">
        <f t="shared" si="146"/>
        <v>Santiago439181756</v>
      </c>
      <c r="B1767" s="21" t="str">
        <f>+COVID_CL_CONFIRMA[[#This Row],[Comuna]]&amp;COVID_CL_CONFIRMA[[#This Row],[Fecha]]</f>
        <v>Santiago43918</v>
      </c>
      <c r="C1767" s="21" t="str">
        <f t="shared" si="147"/>
        <v>Metropolitana43918</v>
      </c>
      <c r="D1767" s="20">
        <f t="shared" si="148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9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0"/>
        <v>CHILE</v>
      </c>
    </row>
    <row r="1768" spans="1:16" x14ac:dyDescent="0.25">
      <c r="A1768" s="21" t="str">
        <f t="shared" si="146"/>
        <v>Santiago439181757</v>
      </c>
      <c r="B1768" s="21" t="str">
        <f>+COVID_CL_CONFIRMA[[#This Row],[Comuna]]&amp;COVID_CL_CONFIRMA[[#This Row],[Fecha]]</f>
        <v>Santiago43918</v>
      </c>
      <c r="C1768" s="21" t="str">
        <f t="shared" si="147"/>
        <v>Metropolitana43918</v>
      </c>
      <c r="D1768" s="20">
        <f t="shared" si="148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9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0"/>
        <v>CHILE</v>
      </c>
    </row>
    <row r="1769" spans="1:16" x14ac:dyDescent="0.25">
      <c r="A1769" s="21" t="str">
        <f t="shared" si="146"/>
        <v>Santiago439181758</v>
      </c>
      <c r="B1769" s="21" t="str">
        <f>+COVID_CL_CONFIRMA[[#This Row],[Comuna]]&amp;COVID_CL_CONFIRMA[[#This Row],[Fecha]]</f>
        <v>Santiago43918</v>
      </c>
      <c r="C1769" s="21" t="str">
        <f t="shared" si="147"/>
        <v>Metropolitana43918</v>
      </c>
      <c r="D1769" s="20">
        <f t="shared" si="148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9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0"/>
        <v>CHILE</v>
      </c>
    </row>
    <row r="1770" spans="1:16" x14ac:dyDescent="0.25">
      <c r="A1770" s="21" t="str">
        <f t="shared" si="146"/>
        <v>Santiago439181759</v>
      </c>
      <c r="B1770" s="21" t="str">
        <f>+COVID_CL_CONFIRMA[[#This Row],[Comuna]]&amp;COVID_CL_CONFIRMA[[#This Row],[Fecha]]</f>
        <v>Santiago43918</v>
      </c>
      <c r="C1770" s="21" t="str">
        <f t="shared" si="147"/>
        <v>Metropolitana43918</v>
      </c>
      <c r="D1770" s="20">
        <f t="shared" si="148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9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0"/>
        <v>CHILE</v>
      </c>
    </row>
    <row r="1771" spans="1:16" x14ac:dyDescent="0.25">
      <c r="A1771" s="21" t="str">
        <f t="shared" si="146"/>
        <v>Santiago439181760</v>
      </c>
      <c r="B1771" s="21" t="str">
        <f>+COVID_CL_CONFIRMA[[#This Row],[Comuna]]&amp;COVID_CL_CONFIRMA[[#This Row],[Fecha]]</f>
        <v>Santiago43918</v>
      </c>
      <c r="C1771" s="21" t="str">
        <f t="shared" si="147"/>
        <v>Metropolitana43918</v>
      </c>
      <c r="D1771" s="20">
        <f t="shared" si="148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9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0"/>
        <v>CHILE</v>
      </c>
    </row>
    <row r="1772" spans="1:16" x14ac:dyDescent="0.25">
      <c r="A1772" s="21" t="str">
        <f t="shared" si="146"/>
        <v>Santiago439181761</v>
      </c>
      <c r="B1772" s="21" t="str">
        <f>+COVID_CL_CONFIRMA[[#This Row],[Comuna]]&amp;COVID_CL_CONFIRMA[[#This Row],[Fecha]]</f>
        <v>Santiago43918</v>
      </c>
      <c r="C1772" s="21" t="str">
        <f t="shared" si="147"/>
        <v>Metropolitana43918</v>
      </c>
      <c r="D1772" s="20">
        <f t="shared" si="148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9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0"/>
        <v>CHILE</v>
      </c>
    </row>
    <row r="1773" spans="1:16" x14ac:dyDescent="0.25">
      <c r="A1773" s="21" t="str">
        <f t="shared" si="146"/>
        <v>Santiago439181762</v>
      </c>
      <c r="B1773" s="21" t="str">
        <f>+COVID_CL_CONFIRMA[[#This Row],[Comuna]]&amp;COVID_CL_CONFIRMA[[#This Row],[Fecha]]</f>
        <v>Santiago43918</v>
      </c>
      <c r="C1773" s="21" t="str">
        <f t="shared" si="147"/>
        <v>Metropolitana43918</v>
      </c>
      <c r="D1773" s="20">
        <f t="shared" si="148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9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0"/>
        <v>CHILE</v>
      </c>
    </row>
    <row r="1774" spans="1:16" x14ac:dyDescent="0.25">
      <c r="A1774" s="21" t="str">
        <f t="shared" si="146"/>
        <v>Santiago439181763</v>
      </c>
      <c r="B1774" s="21" t="str">
        <f>+COVID_CL_CONFIRMA[[#This Row],[Comuna]]&amp;COVID_CL_CONFIRMA[[#This Row],[Fecha]]</f>
        <v>Santiago43918</v>
      </c>
      <c r="C1774" s="21" t="str">
        <f t="shared" si="147"/>
        <v>Metropolitana43918</v>
      </c>
      <c r="D1774" s="20">
        <f t="shared" si="148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9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0"/>
        <v>CHILE</v>
      </c>
    </row>
    <row r="1775" spans="1:16" x14ac:dyDescent="0.25">
      <c r="A1775" s="21" t="str">
        <f t="shared" si="146"/>
        <v>Santiago439181764</v>
      </c>
      <c r="B1775" s="21" t="str">
        <f>+COVID_CL_CONFIRMA[[#This Row],[Comuna]]&amp;COVID_CL_CONFIRMA[[#This Row],[Fecha]]</f>
        <v>Santiago43918</v>
      </c>
      <c r="C1775" s="21" t="str">
        <f t="shared" si="147"/>
        <v>Metropolitana43918</v>
      </c>
      <c r="D1775" s="20">
        <f t="shared" si="148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9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0"/>
        <v>CHILE</v>
      </c>
    </row>
    <row r="1776" spans="1:16" x14ac:dyDescent="0.25">
      <c r="A1776" s="21" t="str">
        <f t="shared" si="146"/>
        <v>Santiago439181765</v>
      </c>
      <c r="B1776" s="21" t="str">
        <f>+COVID_CL_CONFIRMA[[#This Row],[Comuna]]&amp;COVID_CL_CONFIRMA[[#This Row],[Fecha]]</f>
        <v>Santiago43918</v>
      </c>
      <c r="C1776" s="21" t="str">
        <f t="shared" si="147"/>
        <v>Metropolitana43918</v>
      </c>
      <c r="D1776" s="20">
        <f t="shared" si="148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9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0"/>
        <v>CHILE</v>
      </c>
    </row>
    <row r="1777" spans="1:16" x14ac:dyDescent="0.25">
      <c r="A1777" s="21" t="str">
        <f t="shared" si="146"/>
        <v>Santiago439181766</v>
      </c>
      <c r="B1777" s="21" t="str">
        <f>+COVID_CL_CONFIRMA[[#This Row],[Comuna]]&amp;COVID_CL_CONFIRMA[[#This Row],[Fecha]]</f>
        <v>Santiago43918</v>
      </c>
      <c r="C1777" s="21" t="str">
        <f t="shared" si="147"/>
        <v>Metropolitana43918</v>
      </c>
      <c r="D1777" s="20">
        <f t="shared" si="148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9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0"/>
        <v>CHILE</v>
      </c>
    </row>
    <row r="1778" spans="1:16" x14ac:dyDescent="0.25">
      <c r="A1778" s="21" t="str">
        <f t="shared" si="146"/>
        <v>Santiago439181767</v>
      </c>
      <c r="B1778" s="21" t="str">
        <f>+COVID_CL_CONFIRMA[[#This Row],[Comuna]]&amp;COVID_CL_CONFIRMA[[#This Row],[Fecha]]</f>
        <v>Santiago43918</v>
      </c>
      <c r="C1778" s="21" t="str">
        <f t="shared" si="147"/>
        <v>Metropolitana43918</v>
      </c>
      <c r="D1778" s="20">
        <f t="shared" si="148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9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0"/>
        <v>CHILE</v>
      </c>
    </row>
    <row r="1779" spans="1:16" x14ac:dyDescent="0.25">
      <c r="A1779" s="21" t="str">
        <f t="shared" si="146"/>
        <v>Santiago439181768</v>
      </c>
      <c r="B1779" s="21" t="str">
        <f>+COVID_CL_CONFIRMA[[#This Row],[Comuna]]&amp;COVID_CL_CONFIRMA[[#This Row],[Fecha]]</f>
        <v>Santiago43918</v>
      </c>
      <c r="C1779" s="21" t="str">
        <f t="shared" si="147"/>
        <v>Metropolitana43918</v>
      </c>
      <c r="D1779" s="20">
        <f t="shared" si="148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9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0"/>
        <v>CHILE</v>
      </c>
    </row>
    <row r="1780" spans="1:16" x14ac:dyDescent="0.25">
      <c r="A1780" s="21" t="str">
        <f t="shared" si="146"/>
        <v>Santiago439181769</v>
      </c>
      <c r="B1780" s="21" t="str">
        <f>+COVID_CL_CONFIRMA[[#This Row],[Comuna]]&amp;COVID_CL_CONFIRMA[[#This Row],[Fecha]]</f>
        <v>Santiago43918</v>
      </c>
      <c r="C1780" s="21" t="str">
        <f t="shared" si="147"/>
        <v>Metropolitana43918</v>
      </c>
      <c r="D1780" s="20">
        <f t="shared" si="148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9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0"/>
        <v>CHILE</v>
      </c>
    </row>
    <row r="1781" spans="1:16" x14ac:dyDescent="0.25">
      <c r="A1781" s="21" t="str">
        <f t="shared" si="146"/>
        <v>Santiago439181770</v>
      </c>
      <c r="B1781" s="21" t="str">
        <f>+COVID_CL_CONFIRMA[[#This Row],[Comuna]]&amp;COVID_CL_CONFIRMA[[#This Row],[Fecha]]</f>
        <v>Santiago43918</v>
      </c>
      <c r="C1781" s="21" t="str">
        <f t="shared" si="147"/>
        <v>Metropolitana43918</v>
      </c>
      <c r="D1781" s="20">
        <f t="shared" si="148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9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0"/>
        <v>CHILE</v>
      </c>
    </row>
    <row r="1782" spans="1:16" x14ac:dyDescent="0.25">
      <c r="A1782" s="21" t="str">
        <f t="shared" si="146"/>
        <v>Santiago439181771</v>
      </c>
      <c r="B1782" s="21" t="str">
        <f>+COVID_CL_CONFIRMA[[#This Row],[Comuna]]&amp;COVID_CL_CONFIRMA[[#This Row],[Fecha]]</f>
        <v>Santiago43918</v>
      </c>
      <c r="C1782" s="21" t="str">
        <f t="shared" si="147"/>
        <v>Metropolitana43918</v>
      </c>
      <c r="D1782" s="20">
        <f t="shared" si="148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9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0"/>
        <v>CHILE</v>
      </c>
    </row>
    <row r="1783" spans="1:16" x14ac:dyDescent="0.25">
      <c r="A1783" s="21" t="str">
        <f t="shared" si="146"/>
        <v>Santiago439181772</v>
      </c>
      <c r="B1783" s="21" t="str">
        <f>+COVID_CL_CONFIRMA[[#This Row],[Comuna]]&amp;COVID_CL_CONFIRMA[[#This Row],[Fecha]]</f>
        <v>Santiago43918</v>
      </c>
      <c r="C1783" s="21" t="str">
        <f t="shared" si="147"/>
        <v>Metropolitana43918</v>
      </c>
      <c r="D1783" s="20">
        <f t="shared" si="148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9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0"/>
        <v>CHILE</v>
      </c>
    </row>
    <row r="1784" spans="1:16" x14ac:dyDescent="0.25">
      <c r="A1784" s="21" t="str">
        <f t="shared" si="146"/>
        <v>Santiago439181773</v>
      </c>
      <c r="B1784" s="21" t="str">
        <f>+COVID_CL_CONFIRMA[[#This Row],[Comuna]]&amp;COVID_CL_CONFIRMA[[#This Row],[Fecha]]</f>
        <v>Santiago43918</v>
      </c>
      <c r="C1784" s="21" t="str">
        <f t="shared" si="147"/>
        <v>Metropolitana43918</v>
      </c>
      <c r="D1784" s="20">
        <f t="shared" si="148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9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0"/>
        <v>CHILE</v>
      </c>
    </row>
    <row r="1785" spans="1:16" x14ac:dyDescent="0.25">
      <c r="A1785" s="21" t="str">
        <f t="shared" si="146"/>
        <v>Santiago439181774</v>
      </c>
      <c r="B1785" s="21" t="str">
        <f>+COVID_CL_CONFIRMA[[#This Row],[Comuna]]&amp;COVID_CL_CONFIRMA[[#This Row],[Fecha]]</f>
        <v>Santiago43918</v>
      </c>
      <c r="C1785" s="21" t="str">
        <f t="shared" si="147"/>
        <v>Metropolitana43918</v>
      </c>
      <c r="D1785" s="20">
        <f t="shared" si="148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9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0"/>
        <v>CHILE</v>
      </c>
    </row>
    <row r="1786" spans="1:16" x14ac:dyDescent="0.25">
      <c r="A1786" s="21" t="str">
        <f t="shared" si="146"/>
        <v>Santiago439181775</v>
      </c>
      <c r="B1786" s="21" t="str">
        <f>+COVID_CL_CONFIRMA[[#This Row],[Comuna]]&amp;COVID_CL_CONFIRMA[[#This Row],[Fecha]]</f>
        <v>Santiago43918</v>
      </c>
      <c r="C1786" s="21" t="str">
        <f t="shared" si="147"/>
        <v>Metropolitana43918</v>
      </c>
      <c r="D1786" s="20">
        <f t="shared" si="148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9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0"/>
        <v>CHILE</v>
      </c>
    </row>
    <row r="1787" spans="1:16" x14ac:dyDescent="0.25">
      <c r="A1787" s="21" t="str">
        <f t="shared" si="146"/>
        <v>Santiago439181776</v>
      </c>
      <c r="B1787" s="21" t="str">
        <f>+COVID_CL_CONFIRMA[[#This Row],[Comuna]]&amp;COVID_CL_CONFIRMA[[#This Row],[Fecha]]</f>
        <v>Santiago43918</v>
      </c>
      <c r="C1787" s="21" t="str">
        <f t="shared" si="147"/>
        <v>Metropolitana43918</v>
      </c>
      <c r="D1787" s="20">
        <f t="shared" si="148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9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0"/>
        <v>CHILE</v>
      </c>
    </row>
    <row r="1788" spans="1:16" x14ac:dyDescent="0.25">
      <c r="A1788" s="21" t="str">
        <f t="shared" si="146"/>
        <v>Santiago439181777</v>
      </c>
      <c r="B1788" s="21" t="str">
        <f>+COVID_CL_CONFIRMA[[#This Row],[Comuna]]&amp;COVID_CL_CONFIRMA[[#This Row],[Fecha]]</f>
        <v>Santiago43918</v>
      </c>
      <c r="C1788" s="21" t="str">
        <f t="shared" si="147"/>
        <v>Metropolitana43918</v>
      </c>
      <c r="D1788" s="20">
        <f t="shared" si="148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9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0"/>
        <v>CHILE</v>
      </c>
    </row>
    <row r="1789" spans="1:16" x14ac:dyDescent="0.25">
      <c r="A1789" s="21" t="str">
        <f t="shared" si="146"/>
        <v>Santiago439181778</v>
      </c>
      <c r="B1789" s="21" t="str">
        <f>+COVID_CL_CONFIRMA[[#This Row],[Comuna]]&amp;COVID_CL_CONFIRMA[[#This Row],[Fecha]]</f>
        <v>Santiago43918</v>
      </c>
      <c r="C1789" s="21" t="str">
        <f t="shared" si="147"/>
        <v>Metropolitana43918</v>
      </c>
      <c r="D1789" s="20">
        <f t="shared" si="148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9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0"/>
        <v>CHILE</v>
      </c>
    </row>
    <row r="1790" spans="1:16" x14ac:dyDescent="0.25">
      <c r="A1790" s="21" t="str">
        <f t="shared" si="146"/>
        <v>Santiago439181779</v>
      </c>
      <c r="B1790" s="21" t="str">
        <f>+COVID_CL_CONFIRMA[[#This Row],[Comuna]]&amp;COVID_CL_CONFIRMA[[#This Row],[Fecha]]</f>
        <v>Santiago43918</v>
      </c>
      <c r="C1790" s="21" t="str">
        <f t="shared" si="147"/>
        <v>Metropolitana43918</v>
      </c>
      <c r="D1790" s="20">
        <f t="shared" si="148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9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0"/>
        <v>CHILE</v>
      </c>
    </row>
    <row r="1791" spans="1:16" x14ac:dyDescent="0.25">
      <c r="A1791" s="21" t="str">
        <f t="shared" si="146"/>
        <v>Santiago439181780</v>
      </c>
      <c r="B1791" s="21" t="str">
        <f>+COVID_CL_CONFIRMA[[#This Row],[Comuna]]&amp;COVID_CL_CONFIRMA[[#This Row],[Fecha]]</f>
        <v>Santiago43918</v>
      </c>
      <c r="C1791" s="21" t="str">
        <f t="shared" si="147"/>
        <v>Metropolitana43918</v>
      </c>
      <c r="D1791" s="20">
        <f t="shared" si="148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9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0"/>
        <v>CHILE</v>
      </c>
    </row>
    <row r="1792" spans="1:16" x14ac:dyDescent="0.25">
      <c r="A1792" s="21" t="str">
        <f t="shared" si="146"/>
        <v>Santiago439181781</v>
      </c>
      <c r="B1792" s="21" t="str">
        <f>+COVID_CL_CONFIRMA[[#This Row],[Comuna]]&amp;COVID_CL_CONFIRMA[[#This Row],[Fecha]]</f>
        <v>Santiago43918</v>
      </c>
      <c r="C1792" s="21" t="str">
        <f t="shared" si="147"/>
        <v>Metropolitana43918</v>
      </c>
      <c r="D1792" s="20">
        <f t="shared" si="148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9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0"/>
        <v>CHILE</v>
      </c>
    </row>
    <row r="1793" spans="1:16" x14ac:dyDescent="0.25">
      <c r="A1793" s="21" t="str">
        <f t="shared" si="146"/>
        <v>Santiago439181782</v>
      </c>
      <c r="B1793" s="21" t="str">
        <f>+COVID_CL_CONFIRMA[[#This Row],[Comuna]]&amp;COVID_CL_CONFIRMA[[#This Row],[Fecha]]</f>
        <v>Santiago43918</v>
      </c>
      <c r="C1793" s="21" t="str">
        <f t="shared" si="147"/>
        <v>Metropolitana43918</v>
      </c>
      <c r="D1793" s="20">
        <f t="shared" si="148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9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0"/>
        <v>CHILE</v>
      </c>
    </row>
    <row r="1794" spans="1:16" x14ac:dyDescent="0.25">
      <c r="A1794" s="21" t="str">
        <f t="shared" si="146"/>
        <v>Santiago439181783</v>
      </c>
      <c r="B1794" s="21" t="str">
        <f>+COVID_CL_CONFIRMA[[#This Row],[Comuna]]&amp;COVID_CL_CONFIRMA[[#This Row],[Fecha]]</f>
        <v>Santiago43918</v>
      </c>
      <c r="C1794" s="21" t="str">
        <f t="shared" si="147"/>
        <v>Metropolitana43918</v>
      </c>
      <c r="D1794" s="20">
        <f t="shared" si="148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9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0"/>
        <v>CHILE</v>
      </c>
    </row>
    <row r="1795" spans="1:16" x14ac:dyDescent="0.25">
      <c r="A1795" s="21" t="str">
        <f t="shared" si="146"/>
        <v>Santiago439181784</v>
      </c>
      <c r="B1795" s="21" t="str">
        <f>+COVID_CL_CONFIRMA[[#This Row],[Comuna]]&amp;COVID_CL_CONFIRMA[[#This Row],[Fecha]]</f>
        <v>Santiago43918</v>
      </c>
      <c r="C1795" s="21" t="str">
        <f t="shared" si="147"/>
        <v>Metropolitana43918</v>
      </c>
      <c r="D1795" s="20">
        <f t="shared" si="148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9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0"/>
        <v>CHILE</v>
      </c>
    </row>
    <row r="1796" spans="1:16" x14ac:dyDescent="0.25">
      <c r="A1796" s="21" t="str">
        <f t="shared" si="146"/>
        <v>Santiago439181785</v>
      </c>
      <c r="B1796" s="21" t="str">
        <f>+COVID_CL_CONFIRMA[[#This Row],[Comuna]]&amp;COVID_CL_CONFIRMA[[#This Row],[Fecha]]</f>
        <v>Santiago43918</v>
      </c>
      <c r="C1796" s="21" t="str">
        <f t="shared" si="147"/>
        <v>Metropolitana43918</v>
      </c>
      <c r="D1796" s="20">
        <f t="shared" si="148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9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0"/>
        <v>CHILE</v>
      </c>
    </row>
    <row r="1797" spans="1:16" x14ac:dyDescent="0.25">
      <c r="A1797" s="21" t="str">
        <f t="shared" si="146"/>
        <v>Santiago439181786</v>
      </c>
      <c r="B1797" s="21" t="str">
        <f>+COVID_CL_CONFIRMA[[#This Row],[Comuna]]&amp;COVID_CL_CONFIRMA[[#This Row],[Fecha]]</f>
        <v>Santiago43918</v>
      </c>
      <c r="C1797" s="21" t="str">
        <f t="shared" si="147"/>
        <v>Metropolitana43918</v>
      </c>
      <c r="D1797" s="20">
        <f t="shared" si="148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9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0"/>
        <v>CHILE</v>
      </c>
    </row>
    <row r="1798" spans="1:16" x14ac:dyDescent="0.25">
      <c r="A1798" s="21" t="str">
        <f t="shared" si="146"/>
        <v>Santiago439181787</v>
      </c>
      <c r="B1798" s="21" t="str">
        <f>+COVID_CL_CONFIRMA[[#This Row],[Comuna]]&amp;COVID_CL_CONFIRMA[[#This Row],[Fecha]]</f>
        <v>Santiago43918</v>
      </c>
      <c r="C1798" s="21" t="str">
        <f t="shared" si="147"/>
        <v>Metropolitana43918</v>
      </c>
      <c r="D1798" s="20">
        <f t="shared" si="148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9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0"/>
        <v>CHILE</v>
      </c>
    </row>
    <row r="1799" spans="1:16" x14ac:dyDescent="0.25">
      <c r="A1799" s="21" t="str">
        <f t="shared" si="146"/>
        <v>Santiago439181788</v>
      </c>
      <c r="B1799" s="21" t="str">
        <f>+COVID_CL_CONFIRMA[[#This Row],[Comuna]]&amp;COVID_CL_CONFIRMA[[#This Row],[Fecha]]</f>
        <v>Santiago43918</v>
      </c>
      <c r="C1799" s="21" t="str">
        <f t="shared" si="147"/>
        <v>Metropolitana43918</v>
      </c>
      <c r="D1799" s="20">
        <f t="shared" si="148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9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0"/>
        <v>CHILE</v>
      </c>
    </row>
    <row r="1800" spans="1:16" x14ac:dyDescent="0.25">
      <c r="A1800" s="21" t="str">
        <f t="shared" si="146"/>
        <v>Santiago439181789</v>
      </c>
      <c r="B1800" s="21" t="str">
        <f>+COVID_CL_CONFIRMA[[#This Row],[Comuna]]&amp;COVID_CL_CONFIRMA[[#This Row],[Fecha]]</f>
        <v>Santiago43918</v>
      </c>
      <c r="C1800" s="21" t="str">
        <f t="shared" si="147"/>
        <v>Metropolitana43918</v>
      </c>
      <c r="D1800" s="20">
        <f t="shared" si="148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9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0"/>
        <v>CHILE</v>
      </c>
    </row>
    <row r="1801" spans="1:16" x14ac:dyDescent="0.25">
      <c r="A1801" s="21" t="str">
        <f t="shared" si="146"/>
        <v>Santiago439181790</v>
      </c>
      <c r="B1801" s="21" t="str">
        <f>+COVID_CL_CONFIRMA[[#This Row],[Comuna]]&amp;COVID_CL_CONFIRMA[[#This Row],[Fecha]]</f>
        <v>Santiago43918</v>
      </c>
      <c r="C1801" s="21" t="str">
        <f t="shared" si="147"/>
        <v>Metropolitana43918</v>
      </c>
      <c r="D1801" s="20">
        <f t="shared" si="148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9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0"/>
        <v>CHILE</v>
      </c>
    </row>
    <row r="1802" spans="1:16" x14ac:dyDescent="0.25">
      <c r="A1802" s="21" t="str">
        <f t="shared" si="146"/>
        <v>Santiago439181791</v>
      </c>
      <c r="B1802" s="21" t="str">
        <f>+COVID_CL_CONFIRMA[[#This Row],[Comuna]]&amp;COVID_CL_CONFIRMA[[#This Row],[Fecha]]</f>
        <v>Santiago43918</v>
      </c>
      <c r="C1802" s="21" t="str">
        <f t="shared" si="147"/>
        <v>Metropolitana43918</v>
      </c>
      <c r="D1802" s="20">
        <f t="shared" si="148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9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0"/>
        <v>CHILE</v>
      </c>
    </row>
    <row r="1803" spans="1:16" x14ac:dyDescent="0.25">
      <c r="A1803" s="21" t="str">
        <f t="shared" si="146"/>
        <v>Santiago439181792</v>
      </c>
      <c r="B1803" s="21" t="str">
        <f>+COVID_CL_CONFIRMA[[#This Row],[Comuna]]&amp;COVID_CL_CONFIRMA[[#This Row],[Fecha]]</f>
        <v>Santiago43918</v>
      </c>
      <c r="C1803" s="21" t="str">
        <f t="shared" si="147"/>
        <v>Metropolitana43918</v>
      </c>
      <c r="D1803" s="20">
        <f t="shared" si="148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9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0"/>
        <v>CHILE</v>
      </c>
    </row>
    <row r="1804" spans="1:16" x14ac:dyDescent="0.25">
      <c r="A1804" s="21" t="str">
        <f t="shared" si="146"/>
        <v>Santiago439181793</v>
      </c>
      <c r="B1804" s="21" t="str">
        <f>+COVID_CL_CONFIRMA[[#This Row],[Comuna]]&amp;COVID_CL_CONFIRMA[[#This Row],[Fecha]]</f>
        <v>Santiago43918</v>
      </c>
      <c r="C1804" s="21" t="str">
        <f t="shared" si="147"/>
        <v>Metropolitana43918</v>
      </c>
      <c r="D1804" s="20">
        <f t="shared" si="148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9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0"/>
        <v>CHILE</v>
      </c>
    </row>
    <row r="1805" spans="1:16" x14ac:dyDescent="0.25">
      <c r="A1805" s="21" t="str">
        <f t="shared" si="146"/>
        <v>Santiago439181794</v>
      </c>
      <c r="B1805" s="21" t="str">
        <f>+COVID_CL_CONFIRMA[[#This Row],[Comuna]]&amp;COVID_CL_CONFIRMA[[#This Row],[Fecha]]</f>
        <v>Santiago43918</v>
      </c>
      <c r="C1805" s="21" t="str">
        <f t="shared" si="147"/>
        <v>Metropolitana43918</v>
      </c>
      <c r="D1805" s="20">
        <f t="shared" si="148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9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50"/>
        <v>CHILE</v>
      </c>
    </row>
    <row r="1806" spans="1:16" x14ac:dyDescent="0.25">
      <c r="A1806" s="21" t="str">
        <f t="shared" si="146"/>
        <v>Santiago439181795</v>
      </c>
      <c r="B1806" s="21" t="str">
        <f>+COVID_CL_CONFIRMA[[#This Row],[Comuna]]&amp;COVID_CL_CONFIRMA[[#This Row],[Fecha]]</f>
        <v>Santiago43918</v>
      </c>
      <c r="C1806" s="21" t="str">
        <f t="shared" si="147"/>
        <v>Metropolitana43918</v>
      </c>
      <c r="D1806" s="20">
        <f t="shared" si="148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9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0"/>
        <v>CHILE</v>
      </c>
    </row>
    <row r="1807" spans="1:16" x14ac:dyDescent="0.25">
      <c r="A1807" s="21" t="str">
        <f t="shared" si="146"/>
        <v>Santiago439181796</v>
      </c>
      <c r="B1807" s="21" t="str">
        <f>+COVID_CL_CONFIRMA[[#This Row],[Comuna]]&amp;COVID_CL_CONFIRMA[[#This Row],[Fecha]]</f>
        <v>Santiago43918</v>
      </c>
      <c r="C1807" s="21" t="str">
        <f t="shared" si="147"/>
        <v>Metropolitana43918</v>
      </c>
      <c r="D1807" s="20">
        <f t="shared" si="148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9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0"/>
        <v>CHILE</v>
      </c>
    </row>
    <row r="1808" spans="1:16" x14ac:dyDescent="0.25">
      <c r="A1808" s="21" t="str">
        <f t="shared" si="146"/>
        <v>Santiago439181797</v>
      </c>
      <c r="B1808" s="21" t="str">
        <f>+COVID_CL_CONFIRMA[[#This Row],[Comuna]]&amp;COVID_CL_CONFIRMA[[#This Row],[Fecha]]</f>
        <v>Santiago43918</v>
      </c>
      <c r="C1808" s="21" t="str">
        <f t="shared" si="147"/>
        <v>Metropolitana43918</v>
      </c>
      <c r="D1808" s="20">
        <f t="shared" si="148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9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0"/>
        <v>CHILE</v>
      </c>
    </row>
    <row r="1809" spans="1:16" x14ac:dyDescent="0.25">
      <c r="A1809" s="21" t="str">
        <f t="shared" si="146"/>
        <v>Santiago439181798</v>
      </c>
      <c r="B1809" s="21" t="str">
        <f>+COVID_CL_CONFIRMA[[#This Row],[Comuna]]&amp;COVID_CL_CONFIRMA[[#This Row],[Fecha]]</f>
        <v>Santiago43918</v>
      </c>
      <c r="C1809" s="21" t="str">
        <f t="shared" si="147"/>
        <v>Metropolitana43918</v>
      </c>
      <c r="D1809" s="20">
        <f t="shared" si="148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9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0"/>
        <v>CHILE</v>
      </c>
    </row>
    <row r="1810" spans="1:16" x14ac:dyDescent="0.25">
      <c r="A1810" s="21" t="str">
        <f t="shared" si="146"/>
        <v>Santiago439181799</v>
      </c>
      <c r="B1810" s="21" t="str">
        <f>+COVID_CL_CONFIRMA[[#This Row],[Comuna]]&amp;COVID_CL_CONFIRMA[[#This Row],[Fecha]]</f>
        <v>Santiago43918</v>
      </c>
      <c r="C1810" s="21" t="str">
        <f t="shared" si="147"/>
        <v>Metropolitana43918</v>
      </c>
      <c r="D1810" s="20">
        <f t="shared" si="148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9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0"/>
        <v>CHILE</v>
      </c>
    </row>
    <row r="1811" spans="1:16" x14ac:dyDescent="0.25">
      <c r="A1811" s="21" t="str">
        <f t="shared" si="146"/>
        <v>Santiago439181800</v>
      </c>
      <c r="B1811" s="21" t="str">
        <f>+COVID_CL_CONFIRMA[[#This Row],[Comuna]]&amp;COVID_CL_CONFIRMA[[#This Row],[Fecha]]</f>
        <v>Santiago43918</v>
      </c>
      <c r="C1811" s="21" t="str">
        <f t="shared" si="147"/>
        <v>Metropolitana43918</v>
      </c>
      <c r="D1811" s="20">
        <f t="shared" si="148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9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0"/>
        <v>CHILE</v>
      </c>
    </row>
    <row r="1812" spans="1:16" x14ac:dyDescent="0.25">
      <c r="A1812" s="21" t="str">
        <f t="shared" si="146"/>
        <v>Santiago439181801</v>
      </c>
      <c r="B1812" s="21" t="str">
        <f>+COVID_CL_CONFIRMA[[#This Row],[Comuna]]&amp;COVID_CL_CONFIRMA[[#This Row],[Fecha]]</f>
        <v>Santiago43918</v>
      </c>
      <c r="C1812" s="21" t="str">
        <f t="shared" si="147"/>
        <v>Metropolitana43918</v>
      </c>
      <c r="D1812" s="20">
        <f t="shared" si="148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9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0"/>
        <v>CHILE</v>
      </c>
    </row>
    <row r="1813" spans="1:16" x14ac:dyDescent="0.25">
      <c r="A1813" s="21" t="str">
        <f t="shared" si="146"/>
        <v>Santiago439181802</v>
      </c>
      <c r="B1813" s="21" t="str">
        <f>+COVID_CL_CONFIRMA[[#This Row],[Comuna]]&amp;COVID_CL_CONFIRMA[[#This Row],[Fecha]]</f>
        <v>Santiago43918</v>
      </c>
      <c r="C1813" s="21" t="str">
        <f t="shared" si="147"/>
        <v>Metropolitana43918</v>
      </c>
      <c r="D1813" s="20">
        <f t="shared" si="148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9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0"/>
        <v>CHILE</v>
      </c>
    </row>
    <row r="1814" spans="1:16" x14ac:dyDescent="0.25">
      <c r="A1814" s="21" t="str">
        <f t="shared" ref="A1814:A1877" si="151">+H1814&amp;E1814&amp;D1814</f>
        <v>Santiago439181803</v>
      </c>
      <c r="B1814" s="21" t="str">
        <f>+COVID_CL_CONFIRMA[[#This Row],[Comuna]]&amp;COVID_CL_CONFIRMA[[#This Row],[Fecha]]</f>
        <v>Santiago43918</v>
      </c>
      <c r="C1814" s="21" t="str">
        <f t="shared" ref="C1814:C1877" si="152">+G1814&amp;E1814</f>
        <v>Metropolitana43918</v>
      </c>
      <c r="D1814" s="20">
        <f t="shared" si="148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9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0"/>
        <v>CHILE</v>
      </c>
    </row>
    <row r="1815" spans="1:16" x14ac:dyDescent="0.25">
      <c r="A1815" s="21" t="str">
        <f t="shared" si="151"/>
        <v>Santiago439181804</v>
      </c>
      <c r="B1815" s="21" t="str">
        <f>+COVID_CL_CONFIRMA[[#This Row],[Comuna]]&amp;COVID_CL_CONFIRMA[[#This Row],[Fecha]]</f>
        <v>Santiago43918</v>
      </c>
      <c r="C1815" s="21" t="str">
        <f t="shared" si="152"/>
        <v>Metropolitana43918</v>
      </c>
      <c r="D1815" s="20">
        <f t="shared" si="148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9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0"/>
        <v>CHILE</v>
      </c>
    </row>
    <row r="1816" spans="1:16" x14ac:dyDescent="0.25">
      <c r="A1816" s="21" t="str">
        <f t="shared" si="151"/>
        <v>Santiago439181805</v>
      </c>
      <c r="B1816" s="21" t="str">
        <f>+COVID_CL_CONFIRMA[[#This Row],[Comuna]]&amp;COVID_CL_CONFIRMA[[#This Row],[Fecha]]</f>
        <v>Santiago43918</v>
      </c>
      <c r="C1816" s="21" t="str">
        <f t="shared" si="152"/>
        <v>Metropolitana43918</v>
      </c>
      <c r="D1816" s="20">
        <f t="shared" ref="D1816:D1879" si="153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4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5">+P1815</f>
        <v>CHILE</v>
      </c>
    </row>
    <row r="1817" spans="1:16" x14ac:dyDescent="0.25">
      <c r="A1817" s="21" t="str">
        <f t="shared" si="151"/>
        <v>Santiago439181806</v>
      </c>
      <c r="B1817" s="21" t="str">
        <f>+COVID_CL_CONFIRMA[[#This Row],[Comuna]]&amp;COVID_CL_CONFIRMA[[#This Row],[Fecha]]</f>
        <v>Santiago43918</v>
      </c>
      <c r="C1817" s="21" t="str">
        <f t="shared" si="152"/>
        <v>Metropolitana43918</v>
      </c>
      <c r="D1817" s="20">
        <f t="shared" si="153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4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5"/>
        <v>CHILE</v>
      </c>
    </row>
    <row r="1818" spans="1:16" x14ac:dyDescent="0.25">
      <c r="A1818" s="21" t="str">
        <f t="shared" si="151"/>
        <v>Santiago439181807</v>
      </c>
      <c r="B1818" s="21" t="str">
        <f>+COVID_CL_CONFIRMA[[#This Row],[Comuna]]&amp;COVID_CL_CONFIRMA[[#This Row],[Fecha]]</f>
        <v>Santiago43918</v>
      </c>
      <c r="C1818" s="21" t="str">
        <f t="shared" si="152"/>
        <v>Metropolitana43918</v>
      </c>
      <c r="D1818" s="20">
        <f t="shared" si="153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4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5"/>
        <v>CHILE</v>
      </c>
    </row>
    <row r="1819" spans="1:16" x14ac:dyDescent="0.25">
      <c r="A1819" s="21" t="str">
        <f t="shared" si="151"/>
        <v>Santiago439181808</v>
      </c>
      <c r="B1819" s="21" t="str">
        <f>+COVID_CL_CONFIRMA[[#This Row],[Comuna]]&amp;COVID_CL_CONFIRMA[[#This Row],[Fecha]]</f>
        <v>Santiago43918</v>
      </c>
      <c r="C1819" s="21" t="str">
        <f t="shared" si="152"/>
        <v>Metropolitana43918</v>
      </c>
      <c r="D1819" s="20">
        <f t="shared" si="153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4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5"/>
        <v>CHILE</v>
      </c>
    </row>
    <row r="1820" spans="1:16" x14ac:dyDescent="0.25">
      <c r="A1820" s="21" t="str">
        <f t="shared" si="151"/>
        <v>Santiago439181809</v>
      </c>
      <c r="B1820" s="21" t="str">
        <f>+COVID_CL_CONFIRMA[[#This Row],[Comuna]]&amp;COVID_CL_CONFIRMA[[#This Row],[Fecha]]</f>
        <v>Santiago43918</v>
      </c>
      <c r="C1820" s="21" t="str">
        <f t="shared" si="152"/>
        <v>Metropolitana43918</v>
      </c>
      <c r="D1820" s="20">
        <f t="shared" si="153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4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5"/>
        <v>CHILE</v>
      </c>
    </row>
    <row r="1821" spans="1:16" x14ac:dyDescent="0.25">
      <c r="A1821" s="21" t="str">
        <f t="shared" si="151"/>
        <v>Santiago439181810</v>
      </c>
      <c r="B1821" s="21" t="str">
        <f>+COVID_CL_CONFIRMA[[#This Row],[Comuna]]&amp;COVID_CL_CONFIRMA[[#This Row],[Fecha]]</f>
        <v>Santiago43918</v>
      </c>
      <c r="C1821" s="21" t="str">
        <f t="shared" si="152"/>
        <v>Metropolitana43918</v>
      </c>
      <c r="D1821" s="20">
        <f t="shared" si="153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4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5"/>
        <v>CHILE</v>
      </c>
    </row>
    <row r="1822" spans="1:16" x14ac:dyDescent="0.25">
      <c r="A1822" s="21" t="str">
        <f t="shared" si="151"/>
        <v>Santiago439181811</v>
      </c>
      <c r="B1822" s="21" t="str">
        <f>+COVID_CL_CONFIRMA[[#This Row],[Comuna]]&amp;COVID_CL_CONFIRMA[[#This Row],[Fecha]]</f>
        <v>Santiago43918</v>
      </c>
      <c r="C1822" s="21" t="str">
        <f t="shared" si="152"/>
        <v>Metropolitana43918</v>
      </c>
      <c r="D1822" s="20">
        <f t="shared" si="153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4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5"/>
        <v>CHILE</v>
      </c>
    </row>
    <row r="1823" spans="1:16" x14ac:dyDescent="0.25">
      <c r="A1823" s="21" t="str">
        <f t="shared" si="151"/>
        <v>Santiago439181812</v>
      </c>
      <c r="B1823" s="21" t="str">
        <f>+COVID_CL_CONFIRMA[[#This Row],[Comuna]]&amp;COVID_CL_CONFIRMA[[#This Row],[Fecha]]</f>
        <v>Santiago43918</v>
      </c>
      <c r="C1823" s="21" t="str">
        <f t="shared" si="152"/>
        <v>Metropolitana43918</v>
      </c>
      <c r="D1823" s="20">
        <f t="shared" si="153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4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5"/>
        <v>CHILE</v>
      </c>
    </row>
    <row r="1824" spans="1:16" x14ac:dyDescent="0.25">
      <c r="A1824" s="21" t="str">
        <f t="shared" si="151"/>
        <v>Santiago439181813</v>
      </c>
      <c r="B1824" s="21" t="str">
        <f>+COVID_CL_CONFIRMA[[#This Row],[Comuna]]&amp;COVID_CL_CONFIRMA[[#This Row],[Fecha]]</f>
        <v>Santiago43918</v>
      </c>
      <c r="C1824" s="21" t="str">
        <f t="shared" si="152"/>
        <v>Metropolitana43918</v>
      </c>
      <c r="D1824" s="20">
        <f t="shared" si="153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4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5"/>
        <v>CHILE</v>
      </c>
    </row>
    <row r="1825" spans="1:16" x14ac:dyDescent="0.25">
      <c r="A1825" s="21" t="str">
        <f t="shared" si="151"/>
        <v>Santiago439181814</v>
      </c>
      <c r="B1825" s="21" t="str">
        <f>+COVID_CL_CONFIRMA[[#This Row],[Comuna]]&amp;COVID_CL_CONFIRMA[[#This Row],[Fecha]]</f>
        <v>Santiago43918</v>
      </c>
      <c r="C1825" s="21" t="str">
        <f t="shared" si="152"/>
        <v>Metropolitana43918</v>
      </c>
      <c r="D1825" s="20">
        <f t="shared" si="153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4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5"/>
        <v>CHILE</v>
      </c>
    </row>
    <row r="1826" spans="1:16" x14ac:dyDescent="0.25">
      <c r="A1826" s="21" t="str">
        <f t="shared" si="151"/>
        <v>Santiago439181815</v>
      </c>
      <c r="B1826" s="21" t="str">
        <f>+COVID_CL_CONFIRMA[[#This Row],[Comuna]]&amp;COVID_CL_CONFIRMA[[#This Row],[Fecha]]</f>
        <v>Santiago43918</v>
      </c>
      <c r="C1826" s="21" t="str">
        <f t="shared" si="152"/>
        <v>Metropolitana43918</v>
      </c>
      <c r="D1826" s="20">
        <f t="shared" si="153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4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5"/>
        <v>CHILE</v>
      </c>
    </row>
    <row r="1827" spans="1:16" x14ac:dyDescent="0.25">
      <c r="A1827" s="21" t="str">
        <f t="shared" si="151"/>
        <v>Santiago439181816</v>
      </c>
      <c r="B1827" s="21" t="str">
        <f>+COVID_CL_CONFIRMA[[#This Row],[Comuna]]&amp;COVID_CL_CONFIRMA[[#This Row],[Fecha]]</f>
        <v>Santiago43918</v>
      </c>
      <c r="C1827" s="21" t="str">
        <f t="shared" si="152"/>
        <v>Metropolitana43918</v>
      </c>
      <c r="D1827" s="20">
        <f t="shared" si="153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4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5"/>
        <v>CHILE</v>
      </c>
    </row>
    <row r="1828" spans="1:16" x14ac:dyDescent="0.25">
      <c r="A1828" s="21" t="str">
        <f t="shared" si="151"/>
        <v>Santiago439181817</v>
      </c>
      <c r="B1828" s="21" t="str">
        <f>+COVID_CL_CONFIRMA[[#This Row],[Comuna]]&amp;COVID_CL_CONFIRMA[[#This Row],[Fecha]]</f>
        <v>Santiago43918</v>
      </c>
      <c r="C1828" s="21" t="str">
        <f t="shared" si="152"/>
        <v>Metropolitana43918</v>
      </c>
      <c r="D1828" s="20">
        <f t="shared" si="153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4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5"/>
        <v>CHILE</v>
      </c>
    </row>
    <row r="1829" spans="1:16" x14ac:dyDescent="0.25">
      <c r="A1829" s="21" t="str">
        <f t="shared" si="151"/>
        <v>Santiago439181818</v>
      </c>
      <c r="B1829" s="21" t="str">
        <f>+COVID_CL_CONFIRMA[[#This Row],[Comuna]]&amp;COVID_CL_CONFIRMA[[#This Row],[Fecha]]</f>
        <v>Santiago43918</v>
      </c>
      <c r="C1829" s="21" t="str">
        <f t="shared" si="152"/>
        <v>Metropolitana43918</v>
      </c>
      <c r="D1829" s="20">
        <f t="shared" si="153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4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5"/>
        <v>CHILE</v>
      </c>
    </row>
    <row r="1830" spans="1:16" x14ac:dyDescent="0.25">
      <c r="A1830" s="21" t="str">
        <f t="shared" si="151"/>
        <v>Santiago439181819</v>
      </c>
      <c r="B1830" s="21" t="str">
        <f>+COVID_CL_CONFIRMA[[#This Row],[Comuna]]&amp;COVID_CL_CONFIRMA[[#This Row],[Fecha]]</f>
        <v>Santiago43918</v>
      </c>
      <c r="C1830" s="21" t="str">
        <f t="shared" si="152"/>
        <v>Metropolitana43918</v>
      </c>
      <c r="D1830" s="20">
        <f t="shared" si="153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4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5"/>
        <v>CHILE</v>
      </c>
    </row>
    <row r="1831" spans="1:16" x14ac:dyDescent="0.25">
      <c r="A1831" s="21" t="str">
        <f t="shared" si="151"/>
        <v>Santiago439181820</v>
      </c>
      <c r="B1831" s="21" t="str">
        <f>+COVID_CL_CONFIRMA[[#This Row],[Comuna]]&amp;COVID_CL_CONFIRMA[[#This Row],[Fecha]]</f>
        <v>Santiago43918</v>
      </c>
      <c r="C1831" s="21" t="str">
        <f t="shared" si="152"/>
        <v>Metropolitana43918</v>
      </c>
      <c r="D1831" s="20">
        <f t="shared" si="153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4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5"/>
        <v>CHILE</v>
      </c>
    </row>
    <row r="1832" spans="1:16" x14ac:dyDescent="0.25">
      <c r="A1832" s="21" t="str">
        <f t="shared" si="151"/>
        <v>Santiago439181821</v>
      </c>
      <c r="B1832" s="21" t="str">
        <f>+COVID_CL_CONFIRMA[[#This Row],[Comuna]]&amp;COVID_CL_CONFIRMA[[#This Row],[Fecha]]</f>
        <v>Santiago43918</v>
      </c>
      <c r="C1832" s="21" t="str">
        <f t="shared" si="152"/>
        <v>Metropolitana43918</v>
      </c>
      <c r="D1832" s="20">
        <f t="shared" si="153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4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5"/>
        <v>CHILE</v>
      </c>
    </row>
    <row r="1833" spans="1:16" x14ac:dyDescent="0.25">
      <c r="A1833" s="21" t="str">
        <f t="shared" si="151"/>
        <v>Santiago439181822</v>
      </c>
      <c r="B1833" s="21" t="str">
        <f>+COVID_CL_CONFIRMA[[#This Row],[Comuna]]&amp;COVID_CL_CONFIRMA[[#This Row],[Fecha]]</f>
        <v>Santiago43918</v>
      </c>
      <c r="C1833" s="21" t="str">
        <f t="shared" si="152"/>
        <v>Metropolitana43918</v>
      </c>
      <c r="D1833" s="20">
        <f t="shared" si="153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4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5"/>
        <v>CHILE</v>
      </c>
    </row>
    <row r="1834" spans="1:16" x14ac:dyDescent="0.25">
      <c r="A1834" s="21" t="str">
        <f t="shared" si="151"/>
        <v>Santiago439181823</v>
      </c>
      <c r="B1834" s="21" t="str">
        <f>+COVID_CL_CONFIRMA[[#This Row],[Comuna]]&amp;COVID_CL_CONFIRMA[[#This Row],[Fecha]]</f>
        <v>Santiago43918</v>
      </c>
      <c r="C1834" s="21" t="str">
        <f t="shared" si="152"/>
        <v>Metropolitana43918</v>
      </c>
      <c r="D1834" s="20">
        <f t="shared" si="153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4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5"/>
        <v>CHILE</v>
      </c>
    </row>
    <row r="1835" spans="1:16" x14ac:dyDescent="0.25">
      <c r="A1835" s="21" t="str">
        <f t="shared" si="151"/>
        <v>Santiago439181824</v>
      </c>
      <c r="B1835" s="21" t="str">
        <f>+COVID_CL_CONFIRMA[[#This Row],[Comuna]]&amp;COVID_CL_CONFIRMA[[#This Row],[Fecha]]</f>
        <v>Santiago43918</v>
      </c>
      <c r="C1835" s="21" t="str">
        <f t="shared" si="152"/>
        <v>Metropolitana43918</v>
      </c>
      <c r="D1835" s="20">
        <f t="shared" si="153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4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5"/>
        <v>CHILE</v>
      </c>
    </row>
    <row r="1836" spans="1:16" x14ac:dyDescent="0.25">
      <c r="A1836" s="21" t="str">
        <f t="shared" si="151"/>
        <v>Santiago439181825</v>
      </c>
      <c r="B1836" s="21" t="str">
        <f>+COVID_CL_CONFIRMA[[#This Row],[Comuna]]&amp;COVID_CL_CONFIRMA[[#This Row],[Fecha]]</f>
        <v>Santiago43918</v>
      </c>
      <c r="C1836" s="21" t="str">
        <f t="shared" si="152"/>
        <v>Metropolitana43918</v>
      </c>
      <c r="D1836" s="20">
        <f t="shared" si="153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4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5"/>
        <v>CHILE</v>
      </c>
    </row>
    <row r="1837" spans="1:16" x14ac:dyDescent="0.25">
      <c r="A1837" s="21" t="str">
        <f t="shared" si="151"/>
        <v>Santiago439181826</v>
      </c>
      <c r="B1837" s="21" t="str">
        <f>+COVID_CL_CONFIRMA[[#This Row],[Comuna]]&amp;COVID_CL_CONFIRMA[[#This Row],[Fecha]]</f>
        <v>Santiago43918</v>
      </c>
      <c r="C1837" s="21" t="str">
        <f t="shared" si="152"/>
        <v>Metropolitana43918</v>
      </c>
      <c r="D1837" s="20">
        <f t="shared" si="153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4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5"/>
        <v>CHILE</v>
      </c>
    </row>
    <row r="1838" spans="1:16" x14ac:dyDescent="0.25">
      <c r="A1838" s="21" t="str">
        <f t="shared" si="151"/>
        <v>Santiago439181827</v>
      </c>
      <c r="B1838" s="21" t="str">
        <f>+COVID_CL_CONFIRMA[[#This Row],[Comuna]]&amp;COVID_CL_CONFIRMA[[#This Row],[Fecha]]</f>
        <v>Santiago43918</v>
      </c>
      <c r="C1838" s="21" t="str">
        <f t="shared" si="152"/>
        <v>Metropolitana43918</v>
      </c>
      <c r="D1838" s="20">
        <f t="shared" si="153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4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5"/>
        <v>CHILE</v>
      </c>
    </row>
    <row r="1839" spans="1:16" x14ac:dyDescent="0.25">
      <c r="A1839" s="21" t="str">
        <f t="shared" si="151"/>
        <v>Santiago439181828</v>
      </c>
      <c r="B1839" s="21" t="str">
        <f>+COVID_CL_CONFIRMA[[#This Row],[Comuna]]&amp;COVID_CL_CONFIRMA[[#This Row],[Fecha]]</f>
        <v>Santiago43918</v>
      </c>
      <c r="C1839" s="21" t="str">
        <f t="shared" si="152"/>
        <v>Metropolitana43918</v>
      </c>
      <c r="D1839" s="20">
        <f t="shared" si="153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4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5"/>
        <v>CHILE</v>
      </c>
    </row>
    <row r="1840" spans="1:16" x14ac:dyDescent="0.25">
      <c r="A1840" s="21" t="str">
        <f t="shared" si="151"/>
        <v>Santiago439181829</v>
      </c>
      <c r="B1840" s="21" t="str">
        <f>+COVID_CL_CONFIRMA[[#This Row],[Comuna]]&amp;COVID_CL_CONFIRMA[[#This Row],[Fecha]]</f>
        <v>Santiago43918</v>
      </c>
      <c r="C1840" s="21" t="str">
        <f t="shared" si="152"/>
        <v>Metropolitana43918</v>
      </c>
      <c r="D1840" s="20">
        <f t="shared" si="153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4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5"/>
        <v>CHILE</v>
      </c>
    </row>
    <row r="1841" spans="1:16" x14ac:dyDescent="0.25">
      <c r="A1841" s="21" t="str">
        <f t="shared" si="151"/>
        <v>Santiago439181830</v>
      </c>
      <c r="B1841" s="21" t="str">
        <f>+COVID_CL_CONFIRMA[[#This Row],[Comuna]]&amp;COVID_CL_CONFIRMA[[#This Row],[Fecha]]</f>
        <v>Santiago43918</v>
      </c>
      <c r="C1841" s="21" t="str">
        <f t="shared" si="152"/>
        <v>Metropolitana43918</v>
      </c>
      <c r="D1841" s="20">
        <f t="shared" si="153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4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5"/>
        <v>CHILE</v>
      </c>
    </row>
    <row r="1842" spans="1:16" x14ac:dyDescent="0.25">
      <c r="A1842" s="21" t="str">
        <f t="shared" si="151"/>
        <v>Santiago439181831</v>
      </c>
      <c r="B1842" s="21" t="str">
        <f>+COVID_CL_CONFIRMA[[#This Row],[Comuna]]&amp;COVID_CL_CONFIRMA[[#This Row],[Fecha]]</f>
        <v>Santiago43918</v>
      </c>
      <c r="C1842" s="21" t="str">
        <f t="shared" si="152"/>
        <v>Metropolitana43918</v>
      </c>
      <c r="D1842" s="20">
        <f t="shared" si="153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4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5"/>
        <v>CHILE</v>
      </c>
    </row>
    <row r="1843" spans="1:16" x14ac:dyDescent="0.25">
      <c r="A1843" s="21" t="str">
        <f t="shared" si="151"/>
        <v>Santiago439181832</v>
      </c>
      <c r="B1843" s="21" t="str">
        <f>+COVID_CL_CONFIRMA[[#This Row],[Comuna]]&amp;COVID_CL_CONFIRMA[[#This Row],[Fecha]]</f>
        <v>Santiago43918</v>
      </c>
      <c r="C1843" s="21" t="str">
        <f t="shared" si="152"/>
        <v>Metropolitana43918</v>
      </c>
      <c r="D1843" s="20">
        <f t="shared" si="153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4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5"/>
        <v>CHILE</v>
      </c>
    </row>
    <row r="1844" spans="1:16" x14ac:dyDescent="0.25">
      <c r="A1844" s="21" t="str">
        <f t="shared" si="151"/>
        <v>Santiago439181833</v>
      </c>
      <c r="B1844" s="21" t="str">
        <f>+COVID_CL_CONFIRMA[[#This Row],[Comuna]]&amp;COVID_CL_CONFIRMA[[#This Row],[Fecha]]</f>
        <v>Santiago43918</v>
      </c>
      <c r="C1844" s="21" t="str">
        <f t="shared" si="152"/>
        <v>Metropolitana43918</v>
      </c>
      <c r="D1844" s="20">
        <f t="shared" si="153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4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5"/>
        <v>CHILE</v>
      </c>
    </row>
    <row r="1845" spans="1:16" x14ac:dyDescent="0.25">
      <c r="A1845" s="21" t="str">
        <f t="shared" si="151"/>
        <v>Santiago439181834</v>
      </c>
      <c r="B1845" s="21" t="str">
        <f>+COVID_CL_CONFIRMA[[#This Row],[Comuna]]&amp;COVID_CL_CONFIRMA[[#This Row],[Fecha]]</f>
        <v>Santiago43918</v>
      </c>
      <c r="C1845" s="21" t="str">
        <f t="shared" si="152"/>
        <v>Metropolitana43918</v>
      </c>
      <c r="D1845" s="20">
        <f t="shared" si="153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4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5"/>
        <v>CHILE</v>
      </c>
    </row>
    <row r="1846" spans="1:16" x14ac:dyDescent="0.25">
      <c r="A1846" s="21" t="str">
        <f t="shared" si="151"/>
        <v>Santiago439181835</v>
      </c>
      <c r="B1846" s="21" t="str">
        <f>+COVID_CL_CONFIRMA[[#This Row],[Comuna]]&amp;COVID_CL_CONFIRMA[[#This Row],[Fecha]]</f>
        <v>Santiago43918</v>
      </c>
      <c r="C1846" s="21" t="str">
        <f t="shared" si="152"/>
        <v>Metropolitana43918</v>
      </c>
      <c r="D1846" s="20">
        <f t="shared" si="153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4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5"/>
        <v>CHILE</v>
      </c>
    </row>
    <row r="1847" spans="1:16" x14ac:dyDescent="0.25">
      <c r="A1847" s="21" t="str">
        <f t="shared" si="151"/>
        <v>Santiago439181836</v>
      </c>
      <c r="B1847" s="21" t="str">
        <f>+COVID_CL_CONFIRMA[[#This Row],[Comuna]]&amp;COVID_CL_CONFIRMA[[#This Row],[Fecha]]</f>
        <v>Santiago43918</v>
      </c>
      <c r="C1847" s="21" t="str">
        <f t="shared" si="152"/>
        <v>Metropolitana43918</v>
      </c>
      <c r="D1847" s="20">
        <f t="shared" si="153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4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5"/>
        <v>CHILE</v>
      </c>
    </row>
    <row r="1848" spans="1:16" x14ac:dyDescent="0.25">
      <c r="A1848" s="21" t="str">
        <f t="shared" si="151"/>
        <v>Santiago439181837</v>
      </c>
      <c r="B1848" s="21" t="str">
        <f>+COVID_CL_CONFIRMA[[#This Row],[Comuna]]&amp;COVID_CL_CONFIRMA[[#This Row],[Fecha]]</f>
        <v>Santiago43918</v>
      </c>
      <c r="C1848" s="21" t="str">
        <f t="shared" si="152"/>
        <v>Metropolitana43918</v>
      </c>
      <c r="D1848" s="20">
        <f t="shared" si="153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4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5"/>
        <v>CHILE</v>
      </c>
    </row>
    <row r="1849" spans="1:16" x14ac:dyDescent="0.25">
      <c r="A1849" s="21" t="str">
        <f t="shared" si="151"/>
        <v>Santiago439181838</v>
      </c>
      <c r="B1849" s="21" t="str">
        <f>+COVID_CL_CONFIRMA[[#This Row],[Comuna]]&amp;COVID_CL_CONFIRMA[[#This Row],[Fecha]]</f>
        <v>Santiago43918</v>
      </c>
      <c r="C1849" s="21" t="str">
        <f t="shared" si="152"/>
        <v>Metropolitana43918</v>
      </c>
      <c r="D1849" s="20">
        <f t="shared" si="153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4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5"/>
        <v>CHILE</v>
      </c>
    </row>
    <row r="1850" spans="1:16" x14ac:dyDescent="0.25">
      <c r="A1850" s="21" t="str">
        <f t="shared" si="151"/>
        <v>Santiago439181839</v>
      </c>
      <c r="B1850" s="21" t="str">
        <f>+COVID_CL_CONFIRMA[[#This Row],[Comuna]]&amp;COVID_CL_CONFIRMA[[#This Row],[Fecha]]</f>
        <v>Santiago43918</v>
      </c>
      <c r="C1850" s="21" t="str">
        <f t="shared" si="152"/>
        <v>Metropolitana43918</v>
      </c>
      <c r="D1850" s="20">
        <f t="shared" si="153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4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5"/>
        <v>CHILE</v>
      </c>
    </row>
    <row r="1851" spans="1:16" x14ac:dyDescent="0.25">
      <c r="A1851" s="21" t="str">
        <f t="shared" si="151"/>
        <v>Santiago439181840</v>
      </c>
      <c r="B1851" s="21" t="str">
        <f>+COVID_CL_CONFIRMA[[#This Row],[Comuna]]&amp;COVID_CL_CONFIRMA[[#This Row],[Fecha]]</f>
        <v>Santiago43918</v>
      </c>
      <c r="C1851" s="21" t="str">
        <f t="shared" si="152"/>
        <v>Metropolitana43918</v>
      </c>
      <c r="D1851" s="20">
        <f t="shared" si="153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4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5"/>
        <v>CHILE</v>
      </c>
    </row>
    <row r="1852" spans="1:16" x14ac:dyDescent="0.25">
      <c r="A1852" s="21" t="str">
        <f t="shared" si="151"/>
        <v>Chillán439181841</v>
      </c>
      <c r="B1852" s="21" t="str">
        <f>+COVID_CL_CONFIRMA[[#This Row],[Comuna]]&amp;COVID_CL_CONFIRMA[[#This Row],[Fecha]]</f>
        <v>Chillán43918</v>
      </c>
      <c r="C1852" s="21" t="str">
        <f t="shared" si="152"/>
        <v>Ñuble43918</v>
      </c>
      <c r="D1852" s="20">
        <f t="shared" si="153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4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5"/>
        <v>CHILE</v>
      </c>
    </row>
    <row r="1853" spans="1:16" x14ac:dyDescent="0.25">
      <c r="A1853" s="21" t="str">
        <f t="shared" si="151"/>
        <v>Viña del Mar439181842</v>
      </c>
      <c r="B1853" s="21" t="str">
        <f>+COVID_CL_CONFIRMA[[#This Row],[Comuna]]&amp;COVID_CL_CONFIRMA[[#This Row],[Fecha]]</f>
        <v>Viña del Mar43918</v>
      </c>
      <c r="C1853" s="21" t="str">
        <f t="shared" si="152"/>
        <v>Valparaíso43918</v>
      </c>
      <c r="D1853" s="20">
        <f t="shared" si="153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4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5"/>
        <v>CHILE</v>
      </c>
    </row>
    <row r="1854" spans="1:16" x14ac:dyDescent="0.25">
      <c r="A1854" s="21" t="str">
        <f t="shared" si="151"/>
        <v>Viña del Mar439181843</v>
      </c>
      <c r="B1854" s="21" t="str">
        <f>+COVID_CL_CONFIRMA[[#This Row],[Comuna]]&amp;COVID_CL_CONFIRMA[[#This Row],[Fecha]]</f>
        <v>Viña del Mar43918</v>
      </c>
      <c r="C1854" s="21" t="str">
        <f t="shared" si="152"/>
        <v>Valparaíso43918</v>
      </c>
      <c r="D1854" s="20">
        <f t="shared" si="153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4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5"/>
        <v>CHILE</v>
      </c>
    </row>
    <row r="1855" spans="1:16" x14ac:dyDescent="0.25">
      <c r="A1855" s="21" t="str">
        <f t="shared" si="151"/>
        <v>Viña del Mar439181844</v>
      </c>
      <c r="B1855" s="21" t="str">
        <f>+COVID_CL_CONFIRMA[[#This Row],[Comuna]]&amp;COVID_CL_CONFIRMA[[#This Row],[Fecha]]</f>
        <v>Viña del Mar43918</v>
      </c>
      <c r="C1855" s="21" t="str">
        <f t="shared" si="152"/>
        <v>Valparaíso43918</v>
      </c>
      <c r="D1855" s="20">
        <f t="shared" si="153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4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5"/>
        <v>CHILE</v>
      </c>
    </row>
    <row r="1856" spans="1:16" x14ac:dyDescent="0.25">
      <c r="A1856" s="21" t="str">
        <f t="shared" si="151"/>
        <v>Arauco439181845</v>
      </c>
      <c r="B1856" s="21" t="str">
        <f>+COVID_CL_CONFIRMA[[#This Row],[Comuna]]&amp;COVID_CL_CONFIRMA[[#This Row],[Fecha]]</f>
        <v>Arauco43918</v>
      </c>
      <c r="C1856" s="21" t="str">
        <f t="shared" si="152"/>
        <v>Biobío43918</v>
      </c>
      <c r="D1856" s="20">
        <f t="shared" si="153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4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5"/>
        <v>CHILE</v>
      </c>
    </row>
    <row r="1857" spans="1:16" x14ac:dyDescent="0.25">
      <c r="A1857" s="21" t="str">
        <f t="shared" si="151"/>
        <v>Chiguayante439181846</v>
      </c>
      <c r="B1857" s="21" t="str">
        <f>+COVID_CL_CONFIRMA[[#This Row],[Comuna]]&amp;COVID_CL_CONFIRMA[[#This Row],[Fecha]]</f>
        <v>Chiguayante43918</v>
      </c>
      <c r="C1857" s="21" t="str">
        <f t="shared" si="152"/>
        <v>Biobío43918</v>
      </c>
      <c r="D1857" s="20">
        <f t="shared" si="153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4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5"/>
        <v>CHILE</v>
      </c>
    </row>
    <row r="1858" spans="1:16" x14ac:dyDescent="0.25">
      <c r="A1858" s="21" t="str">
        <f t="shared" si="151"/>
        <v>Concepción439181847</v>
      </c>
      <c r="B1858" s="21" t="str">
        <f>+COVID_CL_CONFIRMA[[#This Row],[Comuna]]&amp;COVID_CL_CONFIRMA[[#This Row],[Fecha]]</f>
        <v>Concepción43918</v>
      </c>
      <c r="C1858" s="21" t="str">
        <f t="shared" si="152"/>
        <v>Biobío43918</v>
      </c>
      <c r="D1858" s="20">
        <f t="shared" si="153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4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5"/>
        <v>CHILE</v>
      </c>
    </row>
    <row r="1859" spans="1:16" x14ac:dyDescent="0.25">
      <c r="A1859" s="21" t="str">
        <f t="shared" si="151"/>
        <v>Concepción439181848</v>
      </c>
      <c r="B1859" s="21" t="str">
        <f>+COVID_CL_CONFIRMA[[#This Row],[Comuna]]&amp;COVID_CL_CONFIRMA[[#This Row],[Fecha]]</f>
        <v>Concepción43918</v>
      </c>
      <c r="C1859" s="21" t="str">
        <f t="shared" si="152"/>
        <v>Biobío43918</v>
      </c>
      <c r="D1859" s="20">
        <f t="shared" si="153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4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5"/>
        <v>CHILE</v>
      </c>
    </row>
    <row r="1860" spans="1:16" x14ac:dyDescent="0.25">
      <c r="A1860" s="21" t="str">
        <f t="shared" si="151"/>
        <v>Concepción439181849</v>
      </c>
      <c r="B1860" s="21" t="str">
        <f>+COVID_CL_CONFIRMA[[#This Row],[Comuna]]&amp;COVID_CL_CONFIRMA[[#This Row],[Fecha]]</f>
        <v>Concepción43918</v>
      </c>
      <c r="C1860" s="21" t="str">
        <f t="shared" si="152"/>
        <v>Biobío43918</v>
      </c>
      <c r="D1860" s="20">
        <f t="shared" si="153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4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5"/>
        <v>CHILE</v>
      </c>
    </row>
    <row r="1861" spans="1:16" x14ac:dyDescent="0.25">
      <c r="A1861" s="21" t="str">
        <f t="shared" si="151"/>
        <v>Concepción439181850</v>
      </c>
      <c r="B1861" s="21" t="str">
        <f>+COVID_CL_CONFIRMA[[#This Row],[Comuna]]&amp;COVID_CL_CONFIRMA[[#This Row],[Fecha]]</f>
        <v>Concepción43918</v>
      </c>
      <c r="C1861" s="21" t="str">
        <f t="shared" si="152"/>
        <v>Biobío43918</v>
      </c>
      <c r="D1861" s="20">
        <f t="shared" si="153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4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5"/>
        <v>CHILE</v>
      </c>
    </row>
    <row r="1862" spans="1:16" x14ac:dyDescent="0.25">
      <c r="A1862" s="21" t="str">
        <f t="shared" si="151"/>
        <v>Concepción439181851</v>
      </c>
      <c r="B1862" s="21" t="str">
        <f>+COVID_CL_CONFIRMA[[#This Row],[Comuna]]&amp;COVID_CL_CONFIRMA[[#This Row],[Fecha]]</f>
        <v>Concepción43918</v>
      </c>
      <c r="C1862" s="21" t="str">
        <f t="shared" si="152"/>
        <v>Biobío43918</v>
      </c>
      <c r="D1862" s="20">
        <f t="shared" si="153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4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5"/>
        <v>CHILE</v>
      </c>
    </row>
    <row r="1863" spans="1:16" x14ac:dyDescent="0.25">
      <c r="A1863" s="21" t="str">
        <f t="shared" si="151"/>
        <v>Coronel439181852</v>
      </c>
      <c r="B1863" s="21" t="str">
        <f>+COVID_CL_CONFIRMA[[#This Row],[Comuna]]&amp;COVID_CL_CONFIRMA[[#This Row],[Fecha]]</f>
        <v>Coronel43918</v>
      </c>
      <c r="C1863" s="21" t="str">
        <f t="shared" si="152"/>
        <v>Biobío43918</v>
      </c>
      <c r="D1863" s="20">
        <f t="shared" si="153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4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5"/>
        <v>CHILE</v>
      </c>
    </row>
    <row r="1864" spans="1:16" x14ac:dyDescent="0.25">
      <c r="A1864" s="21" t="str">
        <f t="shared" si="151"/>
        <v>Hualpén439181853</v>
      </c>
      <c r="B1864" s="21" t="str">
        <f>+COVID_CL_CONFIRMA[[#This Row],[Comuna]]&amp;COVID_CL_CONFIRMA[[#This Row],[Fecha]]</f>
        <v>Hualpén43918</v>
      </c>
      <c r="C1864" s="21" t="str">
        <f t="shared" si="152"/>
        <v>Biobío43918</v>
      </c>
      <c r="D1864" s="20">
        <f t="shared" si="153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4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5"/>
        <v>CHILE</v>
      </c>
    </row>
    <row r="1865" spans="1:16" x14ac:dyDescent="0.25">
      <c r="A1865" s="21" t="str">
        <f t="shared" si="151"/>
        <v>Hualpén439181854</v>
      </c>
      <c r="B1865" s="21" t="str">
        <f>+COVID_CL_CONFIRMA[[#This Row],[Comuna]]&amp;COVID_CL_CONFIRMA[[#This Row],[Fecha]]</f>
        <v>Hualpén43918</v>
      </c>
      <c r="C1865" s="21" t="str">
        <f t="shared" si="152"/>
        <v>Biobío43918</v>
      </c>
      <c r="D1865" s="20">
        <f t="shared" si="153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4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5"/>
        <v>CHILE</v>
      </c>
    </row>
    <row r="1866" spans="1:16" x14ac:dyDescent="0.25">
      <c r="A1866" s="21" t="str">
        <f t="shared" si="151"/>
        <v>San Pedro de la Paz439181855</v>
      </c>
      <c r="B1866" s="21" t="str">
        <f>+COVID_CL_CONFIRMA[[#This Row],[Comuna]]&amp;COVID_CL_CONFIRMA[[#This Row],[Fecha]]</f>
        <v>San Pedro de la Paz43918</v>
      </c>
      <c r="C1866" s="21" t="str">
        <f t="shared" si="152"/>
        <v>Biobío43918</v>
      </c>
      <c r="D1866" s="20">
        <f t="shared" si="153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4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5"/>
        <v>CHILE</v>
      </c>
    </row>
    <row r="1867" spans="1:16" x14ac:dyDescent="0.25">
      <c r="A1867" s="21" t="str">
        <f t="shared" si="151"/>
        <v>Talcahuano439181856</v>
      </c>
      <c r="B1867" s="21" t="str">
        <f>+COVID_CL_CONFIRMA[[#This Row],[Comuna]]&amp;COVID_CL_CONFIRMA[[#This Row],[Fecha]]</f>
        <v>Talcahuano43918</v>
      </c>
      <c r="C1867" s="21" t="str">
        <f t="shared" si="152"/>
        <v>Biobío43918</v>
      </c>
      <c r="D1867" s="20">
        <f t="shared" si="153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4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5"/>
        <v>CHILE</v>
      </c>
    </row>
    <row r="1868" spans="1:16" x14ac:dyDescent="0.25">
      <c r="A1868" s="21" t="str">
        <f t="shared" si="151"/>
        <v>Talcahuano439181857</v>
      </c>
      <c r="B1868" s="21" t="str">
        <f>+COVID_CL_CONFIRMA[[#This Row],[Comuna]]&amp;COVID_CL_CONFIRMA[[#This Row],[Fecha]]</f>
        <v>Talcahuano43918</v>
      </c>
      <c r="C1868" s="21" t="str">
        <f t="shared" si="152"/>
        <v>Biobío43918</v>
      </c>
      <c r="D1868" s="20">
        <f t="shared" si="153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4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5"/>
        <v>CHILE</v>
      </c>
    </row>
    <row r="1869" spans="1:16" x14ac:dyDescent="0.25">
      <c r="A1869" s="21" t="str">
        <f t="shared" si="151"/>
        <v>Talcahuano439181858</v>
      </c>
      <c r="B1869" s="21" t="str">
        <f>+COVID_CL_CONFIRMA[[#This Row],[Comuna]]&amp;COVID_CL_CONFIRMA[[#This Row],[Fecha]]</f>
        <v>Talcahuano43918</v>
      </c>
      <c r="C1869" s="21" t="str">
        <f t="shared" si="152"/>
        <v>Biobío43918</v>
      </c>
      <c r="D1869" s="20">
        <f t="shared" si="153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4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5"/>
        <v>CHILE</v>
      </c>
    </row>
    <row r="1870" spans="1:16" x14ac:dyDescent="0.25">
      <c r="A1870" s="21" t="str">
        <f t="shared" si="151"/>
        <v>Talcahuano439181859</v>
      </c>
      <c r="B1870" s="21" t="str">
        <f>+COVID_CL_CONFIRMA[[#This Row],[Comuna]]&amp;COVID_CL_CONFIRMA[[#This Row],[Fecha]]</f>
        <v>Talcahuano43918</v>
      </c>
      <c r="C1870" s="21" t="str">
        <f t="shared" si="152"/>
        <v>Biobío43918</v>
      </c>
      <c r="D1870" s="20">
        <f t="shared" si="153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4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5"/>
        <v>CHILE</v>
      </c>
    </row>
    <row r="1871" spans="1:16" x14ac:dyDescent="0.25">
      <c r="A1871" s="21" t="str">
        <f t="shared" si="151"/>
        <v>Coronel439181860</v>
      </c>
      <c r="B1871" s="21" t="str">
        <f>+COVID_CL_CONFIRMA[[#This Row],[Comuna]]&amp;COVID_CL_CONFIRMA[[#This Row],[Fecha]]</f>
        <v>Coronel43918</v>
      </c>
      <c r="C1871" s="21" t="str">
        <f t="shared" si="152"/>
        <v>Biobío43918</v>
      </c>
      <c r="D1871" s="20">
        <f t="shared" si="153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4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5"/>
        <v>CHILE</v>
      </c>
    </row>
    <row r="1872" spans="1:16" x14ac:dyDescent="0.25">
      <c r="A1872" s="21" t="str">
        <f t="shared" si="151"/>
        <v>Curanilahue439181861</v>
      </c>
      <c r="B1872" s="21" t="str">
        <f>+COVID_CL_CONFIRMA[[#This Row],[Comuna]]&amp;COVID_CL_CONFIRMA[[#This Row],[Fecha]]</f>
        <v>Curanilahue43918</v>
      </c>
      <c r="C1872" s="21" t="str">
        <f t="shared" si="152"/>
        <v>Biobío43918</v>
      </c>
      <c r="D1872" s="20">
        <f t="shared" si="153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4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5"/>
        <v>CHILE</v>
      </c>
    </row>
    <row r="1873" spans="1:16" x14ac:dyDescent="0.25">
      <c r="A1873" s="21" t="str">
        <f t="shared" si="151"/>
        <v>Tomé439181862</v>
      </c>
      <c r="B1873" s="21" t="str">
        <f>+COVID_CL_CONFIRMA[[#This Row],[Comuna]]&amp;COVID_CL_CONFIRMA[[#This Row],[Fecha]]</f>
        <v>Tomé43918</v>
      </c>
      <c r="C1873" s="21" t="str">
        <f t="shared" si="152"/>
        <v>Biobío43918</v>
      </c>
      <c r="D1873" s="20">
        <f t="shared" si="153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4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5"/>
        <v>CHILE</v>
      </c>
    </row>
    <row r="1874" spans="1:16" x14ac:dyDescent="0.25">
      <c r="A1874" s="21" t="str">
        <f t="shared" si="151"/>
        <v>Tomé439181863</v>
      </c>
      <c r="B1874" s="21" t="str">
        <f>+COVID_CL_CONFIRMA[[#This Row],[Comuna]]&amp;COVID_CL_CONFIRMA[[#This Row],[Fecha]]</f>
        <v>Tomé43918</v>
      </c>
      <c r="C1874" s="21" t="str">
        <f t="shared" si="152"/>
        <v>Biobío43918</v>
      </c>
      <c r="D1874" s="20">
        <f t="shared" si="153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4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5"/>
        <v>CHILE</v>
      </c>
    </row>
    <row r="1875" spans="1:16" x14ac:dyDescent="0.25">
      <c r="A1875" s="21" t="str">
        <f t="shared" si="151"/>
        <v>Osorno439181864</v>
      </c>
      <c r="B1875" s="21" t="str">
        <f>+COVID_CL_CONFIRMA[[#This Row],[Comuna]]&amp;COVID_CL_CONFIRMA[[#This Row],[Fecha]]</f>
        <v>Osorno43918</v>
      </c>
      <c r="C1875" s="21" t="str">
        <f t="shared" si="152"/>
        <v>Los Lagos43918</v>
      </c>
      <c r="D1875" s="20">
        <f t="shared" si="153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4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5"/>
        <v>CHILE</v>
      </c>
    </row>
    <row r="1876" spans="1:16" x14ac:dyDescent="0.25">
      <c r="A1876" s="21" t="str">
        <f t="shared" si="151"/>
        <v>Osorno439181865</v>
      </c>
      <c r="B1876" s="21" t="str">
        <f>+COVID_CL_CONFIRMA[[#This Row],[Comuna]]&amp;COVID_CL_CONFIRMA[[#This Row],[Fecha]]</f>
        <v>Osorno43918</v>
      </c>
      <c r="C1876" s="21" t="str">
        <f t="shared" si="152"/>
        <v>Los Lagos43918</v>
      </c>
      <c r="D1876" s="20">
        <f t="shared" si="153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4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5"/>
        <v>CHILE</v>
      </c>
    </row>
    <row r="1877" spans="1:16" x14ac:dyDescent="0.25">
      <c r="A1877" s="21" t="str">
        <f t="shared" si="151"/>
        <v>Osorno439181866</v>
      </c>
      <c r="B1877" s="21" t="str">
        <f>+COVID_CL_CONFIRMA[[#This Row],[Comuna]]&amp;COVID_CL_CONFIRMA[[#This Row],[Fecha]]</f>
        <v>Osorno43918</v>
      </c>
      <c r="C1877" s="21" t="str">
        <f t="shared" si="152"/>
        <v>Los Lagos43918</v>
      </c>
      <c r="D1877" s="20">
        <f t="shared" si="153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4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5"/>
        <v>CHILE</v>
      </c>
    </row>
    <row r="1878" spans="1:16" x14ac:dyDescent="0.25">
      <c r="A1878" s="21" t="str">
        <f t="shared" ref="A1878:A1941" si="156">+H1878&amp;E1878&amp;D1878</f>
        <v>Osorno439181867</v>
      </c>
      <c r="B1878" s="21" t="str">
        <f>+COVID_CL_CONFIRMA[[#This Row],[Comuna]]&amp;COVID_CL_CONFIRMA[[#This Row],[Fecha]]</f>
        <v>Osorno43918</v>
      </c>
      <c r="C1878" s="21" t="str">
        <f t="shared" ref="C1878:C1941" si="157">+G1878&amp;E1878</f>
        <v>Los Lagos43918</v>
      </c>
      <c r="D1878" s="20">
        <f t="shared" si="153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4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5"/>
        <v>CHILE</v>
      </c>
    </row>
    <row r="1879" spans="1:16" x14ac:dyDescent="0.25">
      <c r="A1879" s="21" t="str">
        <f t="shared" si="156"/>
        <v>Osorno439181868</v>
      </c>
      <c r="B1879" s="21" t="str">
        <f>+COVID_CL_CONFIRMA[[#This Row],[Comuna]]&amp;COVID_CL_CONFIRMA[[#This Row],[Fecha]]</f>
        <v>Osorno43918</v>
      </c>
      <c r="C1879" s="21" t="str">
        <f t="shared" si="157"/>
        <v>Los Lagos43918</v>
      </c>
      <c r="D1879" s="20">
        <f t="shared" si="153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4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5"/>
        <v>CHILE</v>
      </c>
    </row>
    <row r="1880" spans="1:16" x14ac:dyDescent="0.25">
      <c r="A1880" s="21" t="str">
        <f t="shared" si="156"/>
        <v>Osorno439181869</v>
      </c>
      <c r="B1880" s="21" t="str">
        <f>+COVID_CL_CONFIRMA[[#This Row],[Comuna]]&amp;COVID_CL_CONFIRMA[[#This Row],[Fecha]]</f>
        <v>Osorno43918</v>
      </c>
      <c r="C1880" s="21" t="str">
        <f t="shared" si="157"/>
        <v>Los Lagos43918</v>
      </c>
      <c r="D1880" s="20">
        <f t="shared" ref="D1880:D1943" si="158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9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60">+P1879</f>
        <v>CHILE</v>
      </c>
    </row>
    <row r="1881" spans="1:16" x14ac:dyDescent="0.25">
      <c r="A1881" s="21" t="str">
        <f t="shared" si="156"/>
        <v>Osorno439181870</v>
      </c>
      <c r="B1881" s="21" t="str">
        <f>+COVID_CL_CONFIRMA[[#This Row],[Comuna]]&amp;COVID_CL_CONFIRMA[[#This Row],[Fecha]]</f>
        <v>Osorno43918</v>
      </c>
      <c r="C1881" s="21" t="str">
        <f t="shared" si="157"/>
        <v>Los Lagos43918</v>
      </c>
      <c r="D1881" s="20">
        <f t="shared" si="158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9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60"/>
        <v>CHILE</v>
      </c>
    </row>
    <row r="1882" spans="1:16" x14ac:dyDescent="0.25">
      <c r="A1882" s="21" t="str">
        <f t="shared" si="156"/>
        <v>Osorno439181871</v>
      </c>
      <c r="B1882" s="21" t="str">
        <f>+COVID_CL_CONFIRMA[[#This Row],[Comuna]]&amp;COVID_CL_CONFIRMA[[#This Row],[Fecha]]</f>
        <v>Osorno43918</v>
      </c>
      <c r="C1882" s="21" t="str">
        <f t="shared" si="157"/>
        <v>Los Lagos43918</v>
      </c>
      <c r="D1882" s="20">
        <f t="shared" si="158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9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60"/>
        <v>CHILE</v>
      </c>
    </row>
    <row r="1883" spans="1:16" x14ac:dyDescent="0.25">
      <c r="A1883" s="21" t="str">
        <f t="shared" si="156"/>
        <v>Osorno439181872</v>
      </c>
      <c r="B1883" s="21" t="str">
        <f>+COVID_CL_CONFIRMA[[#This Row],[Comuna]]&amp;COVID_CL_CONFIRMA[[#This Row],[Fecha]]</f>
        <v>Osorno43918</v>
      </c>
      <c r="C1883" s="21" t="str">
        <f t="shared" si="157"/>
        <v>Los Lagos43918</v>
      </c>
      <c r="D1883" s="20">
        <f t="shared" si="158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9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60"/>
        <v>CHILE</v>
      </c>
    </row>
    <row r="1884" spans="1:16" x14ac:dyDescent="0.25">
      <c r="A1884" s="21" t="str">
        <f t="shared" si="156"/>
        <v>Osorno439181873</v>
      </c>
      <c r="B1884" s="21" t="str">
        <f>+COVID_CL_CONFIRMA[[#This Row],[Comuna]]&amp;COVID_CL_CONFIRMA[[#This Row],[Fecha]]</f>
        <v>Osorno43918</v>
      </c>
      <c r="C1884" s="21" t="str">
        <f t="shared" si="157"/>
        <v>Los Lagos43918</v>
      </c>
      <c r="D1884" s="20">
        <f t="shared" si="158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9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60"/>
        <v>CHILE</v>
      </c>
    </row>
    <row r="1885" spans="1:16" x14ac:dyDescent="0.25">
      <c r="A1885" s="21" t="str">
        <f t="shared" si="156"/>
        <v>Osorno439181874</v>
      </c>
      <c r="B1885" s="21" t="str">
        <f>+COVID_CL_CONFIRMA[[#This Row],[Comuna]]&amp;COVID_CL_CONFIRMA[[#This Row],[Fecha]]</f>
        <v>Osorno43918</v>
      </c>
      <c r="C1885" s="21" t="str">
        <f t="shared" si="157"/>
        <v>Los Lagos43918</v>
      </c>
      <c r="D1885" s="20">
        <f t="shared" si="158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9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60"/>
        <v>CHILE</v>
      </c>
    </row>
    <row r="1886" spans="1:16" x14ac:dyDescent="0.25">
      <c r="A1886" s="21" t="str">
        <f t="shared" si="156"/>
        <v>Osorno439181875</v>
      </c>
      <c r="B1886" s="21" t="str">
        <f>+COVID_CL_CONFIRMA[[#This Row],[Comuna]]&amp;COVID_CL_CONFIRMA[[#This Row],[Fecha]]</f>
        <v>Osorno43918</v>
      </c>
      <c r="C1886" s="21" t="str">
        <f t="shared" si="157"/>
        <v>Los Lagos43918</v>
      </c>
      <c r="D1886" s="20">
        <f t="shared" si="158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9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60"/>
        <v>CHILE</v>
      </c>
    </row>
    <row r="1887" spans="1:16" x14ac:dyDescent="0.25">
      <c r="A1887" s="21" t="str">
        <f t="shared" si="156"/>
        <v>Osorno439181876</v>
      </c>
      <c r="B1887" s="21" t="str">
        <f>+COVID_CL_CONFIRMA[[#This Row],[Comuna]]&amp;COVID_CL_CONFIRMA[[#This Row],[Fecha]]</f>
        <v>Osorno43918</v>
      </c>
      <c r="C1887" s="21" t="str">
        <f t="shared" si="157"/>
        <v>Los Lagos43918</v>
      </c>
      <c r="D1887" s="20">
        <f t="shared" si="158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9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60"/>
        <v>CHILE</v>
      </c>
    </row>
    <row r="1888" spans="1:16" x14ac:dyDescent="0.25">
      <c r="A1888" s="21" t="str">
        <f t="shared" si="156"/>
        <v>Osorno439181877</v>
      </c>
      <c r="B1888" s="21" t="str">
        <f>+COVID_CL_CONFIRMA[[#This Row],[Comuna]]&amp;COVID_CL_CONFIRMA[[#This Row],[Fecha]]</f>
        <v>Osorno43918</v>
      </c>
      <c r="C1888" s="21" t="str">
        <f t="shared" si="157"/>
        <v>Los Lagos43918</v>
      </c>
      <c r="D1888" s="20">
        <f t="shared" si="158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9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60"/>
        <v>CHILE</v>
      </c>
    </row>
    <row r="1889" spans="1:16" x14ac:dyDescent="0.25">
      <c r="A1889" s="21" t="str">
        <f t="shared" si="156"/>
        <v>Osorno439181878</v>
      </c>
      <c r="B1889" s="21" t="str">
        <f>+COVID_CL_CONFIRMA[[#This Row],[Comuna]]&amp;COVID_CL_CONFIRMA[[#This Row],[Fecha]]</f>
        <v>Osorno43918</v>
      </c>
      <c r="C1889" s="21" t="str">
        <f t="shared" si="157"/>
        <v>Los Lagos43918</v>
      </c>
      <c r="D1889" s="20">
        <f t="shared" si="158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9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60"/>
        <v>CHILE</v>
      </c>
    </row>
    <row r="1890" spans="1:16" x14ac:dyDescent="0.25">
      <c r="A1890" s="21" t="str">
        <f t="shared" si="156"/>
        <v>Osorno439181879</v>
      </c>
      <c r="B1890" s="21" t="str">
        <f>+COVID_CL_CONFIRMA[[#This Row],[Comuna]]&amp;COVID_CL_CONFIRMA[[#This Row],[Fecha]]</f>
        <v>Osorno43918</v>
      </c>
      <c r="C1890" s="21" t="str">
        <f t="shared" si="157"/>
        <v>Los Lagos43918</v>
      </c>
      <c r="D1890" s="20">
        <f t="shared" si="158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9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60"/>
        <v>CHILE</v>
      </c>
    </row>
    <row r="1891" spans="1:16" x14ac:dyDescent="0.25">
      <c r="A1891" s="21" t="str">
        <f t="shared" si="156"/>
        <v>Osorno439181880</v>
      </c>
      <c r="B1891" s="21" t="str">
        <f>+COVID_CL_CONFIRMA[[#This Row],[Comuna]]&amp;COVID_CL_CONFIRMA[[#This Row],[Fecha]]</f>
        <v>Osorno43918</v>
      </c>
      <c r="C1891" s="21" t="str">
        <f t="shared" si="157"/>
        <v>Los Lagos43918</v>
      </c>
      <c r="D1891" s="20">
        <f t="shared" si="158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9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60"/>
        <v>CHILE</v>
      </c>
    </row>
    <row r="1892" spans="1:16" x14ac:dyDescent="0.25">
      <c r="A1892" s="21" t="str">
        <f t="shared" si="156"/>
        <v>Osorno439181881</v>
      </c>
      <c r="B1892" s="21" t="str">
        <f>+COVID_CL_CONFIRMA[[#This Row],[Comuna]]&amp;COVID_CL_CONFIRMA[[#This Row],[Fecha]]</f>
        <v>Osorno43918</v>
      </c>
      <c r="C1892" s="21" t="str">
        <f t="shared" si="157"/>
        <v>Los Lagos43918</v>
      </c>
      <c r="D1892" s="20">
        <f t="shared" si="158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9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60"/>
        <v>CHILE</v>
      </c>
    </row>
    <row r="1893" spans="1:16" x14ac:dyDescent="0.25">
      <c r="A1893" s="21" t="str">
        <f t="shared" si="156"/>
        <v>Osorno439181882</v>
      </c>
      <c r="B1893" s="21" t="str">
        <f>+COVID_CL_CONFIRMA[[#This Row],[Comuna]]&amp;COVID_CL_CONFIRMA[[#This Row],[Fecha]]</f>
        <v>Osorno43918</v>
      </c>
      <c r="C1893" s="21" t="str">
        <f t="shared" si="157"/>
        <v>Los Lagos43918</v>
      </c>
      <c r="D1893" s="20">
        <f t="shared" si="158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9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60"/>
        <v>CHILE</v>
      </c>
    </row>
    <row r="1894" spans="1:16" x14ac:dyDescent="0.25">
      <c r="A1894" s="21" t="str">
        <f t="shared" si="156"/>
        <v>La Unión439181883</v>
      </c>
      <c r="B1894" s="21" t="str">
        <f>+COVID_CL_CONFIRMA[[#This Row],[Comuna]]&amp;COVID_CL_CONFIRMA[[#This Row],[Fecha]]</f>
        <v>La Unión43918</v>
      </c>
      <c r="C1894" s="21" t="str">
        <f t="shared" si="157"/>
        <v>Los Ríos43918</v>
      </c>
      <c r="D1894" s="20">
        <f t="shared" si="158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9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60"/>
        <v>CHILE</v>
      </c>
    </row>
    <row r="1895" spans="1:16" x14ac:dyDescent="0.25">
      <c r="A1895" s="21" t="str">
        <f t="shared" si="156"/>
        <v>La Unión439181884</v>
      </c>
      <c r="B1895" s="21" t="str">
        <f>+COVID_CL_CONFIRMA[[#This Row],[Comuna]]&amp;COVID_CL_CONFIRMA[[#This Row],[Fecha]]</f>
        <v>La Unión43918</v>
      </c>
      <c r="C1895" s="21" t="str">
        <f t="shared" si="157"/>
        <v>Los Ríos43918</v>
      </c>
      <c r="D1895" s="20">
        <f t="shared" si="158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9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60"/>
        <v>CHILE</v>
      </c>
    </row>
    <row r="1896" spans="1:16" x14ac:dyDescent="0.25">
      <c r="A1896" s="21" t="str">
        <f t="shared" si="156"/>
        <v>Valdivia439181885</v>
      </c>
      <c r="B1896" s="21" t="str">
        <f>+COVID_CL_CONFIRMA[[#This Row],[Comuna]]&amp;COVID_CL_CONFIRMA[[#This Row],[Fecha]]</f>
        <v>Valdivia43918</v>
      </c>
      <c r="C1896" s="21" t="str">
        <f t="shared" si="157"/>
        <v>Los Ríos43918</v>
      </c>
      <c r="D1896" s="20">
        <f t="shared" si="158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9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60"/>
        <v>CHILE</v>
      </c>
    </row>
    <row r="1897" spans="1:16" x14ac:dyDescent="0.25">
      <c r="A1897" s="21" t="str">
        <f t="shared" si="156"/>
        <v>Valdivia439181886</v>
      </c>
      <c r="B1897" s="21" t="str">
        <f>+COVID_CL_CONFIRMA[[#This Row],[Comuna]]&amp;COVID_CL_CONFIRMA[[#This Row],[Fecha]]</f>
        <v>Valdivia43918</v>
      </c>
      <c r="C1897" s="21" t="str">
        <f t="shared" si="157"/>
        <v>Los Ríos43918</v>
      </c>
      <c r="D1897" s="20">
        <f t="shared" si="158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9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60"/>
        <v>CHILE</v>
      </c>
    </row>
    <row r="1898" spans="1:16" x14ac:dyDescent="0.25">
      <c r="A1898" s="21" t="str">
        <f t="shared" si="156"/>
        <v>Río Bueno439181887</v>
      </c>
      <c r="B1898" s="21" t="str">
        <f>+COVID_CL_CONFIRMA[[#This Row],[Comuna]]&amp;COVID_CL_CONFIRMA[[#This Row],[Fecha]]</f>
        <v>Río Bueno43918</v>
      </c>
      <c r="C1898" s="21" t="str">
        <f t="shared" si="157"/>
        <v>Los Ríos43918</v>
      </c>
      <c r="D1898" s="20">
        <f t="shared" si="158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9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60"/>
        <v>CHILE</v>
      </c>
    </row>
    <row r="1899" spans="1:16" x14ac:dyDescent="0.25">
      <c r="A1899" s="21" t="str">
        <f t="shared" si="156"/>
        <v>Chillán439181888</v>
      </c>
      <c r="B1899" s="21" t="str">
        <f>+COVID_CL_CONFIRMA[[#This Row],[Comuna]]&amp;COVID_CL_CONFIRMA[[#This Row],[Fecha]]</f>
        <v>Chillán43918</v>
      </c>
      <c r="C1899" s="21" t="str">
        <f t="shared" si="157"/>
        <v>Ñuble43918</v>
      </c>
      <c r="D1899" s="20">
        <f t="shared" si="158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9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0"/>
        <v>CHILE</v>
      </c>
    </row>
    <row r="1900" spans="1:16" x14ac:dyDescent="0.25">
      <c r="A1900" s="21" t="str">
        <f t="shared" si="156"/>
        <v>Chillán439181889</v>
      </c>
      <c r="B1900" s="21" t="str">
        <f>+COVID_CL_CONFIRMA[[#This Row],[Comuna]]&amp;COVID_CL_CONFIRMA[[#This Row],[Fecha]]</f>
        <v>Chillán43918</v>
      </c>
      <c r="C1900" s="21" t="str">
        <f t="shared" si="157"/>
        <v>Ñuble43918</v>
      </c>
      <c r="D1900" s="20">
        <f t="shared" si="158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9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0"/>
        <v>CHILE</v>
      </c>
    </row>
    <row r="1901" spans="1:16" x14ac:dyDescent="0.25">
      <c r="A1901" s="21" t="str">
        <f t="shared" si="156"/>
        <v>Chillán439181890</v>
      </c>
      <c r="B1901" s="21" t="str">
        <f>+COVID_CL_CONFIRMA[[#This Row],[Comuna]]&amp;COVID_CL_CONFIRMA[[#This Row],[Fecha]]</f>
        <v>Chillán43918</v>
      </c>
      <c r="C1901" s="21" t="str">
        <f t="shared" si="157"/>
        <v>Ñuble43918</v>
      </c>
      <c r="D1901" s="20">
        <f t="shared" si="158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9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0"/>
        <v>CHILE</v>
      </c>
    </row>
    <row r="1902" spans="1:16" x14ac:dyDescent="0.25">
      <c r="A1902" s="21" t="str">
        <f t="shared" si="156"/>
        <v>Chillán439181891</v>
      </c>
      <c r="B1902" s="21" t="str">
        <f>+COVID_CL_CONFIRMA[[#This Row],[Comuna]]&amp;COVID_CL_CONFIRMA[[#This Row],[Fecha]]</f>
        <v>Chillán43918</v>
      </c>
      <c r="C1902" s="21" t="str">
        <f t="shared" si="157"/>
        <v>Ñuble43918</v>
      </c>
      <c r="D1902" s="20">
        <f t="shared" si="158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9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0"/>
        <v>CHILE</v>
      </c>
    </row>
    <row r="1903" spans="1:16" x14ac:dyDescent="0.25">
      <c r="A1903" s="21" t="str">
        <f t="shared" si="156"/>
        <v>Chillán439181892</v>
      </c>
      <c r="B1903" s="21" t="str">
        <f>+COVID_CL_CONFIRMA[[#This Row],[Comuna]]&amp;COVID_CL_CONFIRMA[[#This Row],[Fecha]]</f>
        <v>Chillán43918</v>
      </c>
      <c r="C1903" s="21" t="str">
        <f t="shared" si="157"/>
        <v>Ñuble43918</v>
      </c>
      <c r="D1903" s="20">
        <f t="shared" si="158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9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60"/>
        <v>CHILE</v>
      </c>
    </row>
    <row r="1904" spans="1:16" x14ac:dyDescent="0.25">
      <c r="A1904" s="21" t="str">
        <f t="shared" si="156"/>
        <v>Chillán439181893</v>
      </c>
      <c r="B1904" s="21" t="str">
        <f>+COVID_CL_CONFIRMA[[#This Row],[Comuna]]&amp;COVID_CL_CONFIRMA[[#This Row],[Fecha]]</f>
        <v>Chillán43918</v>
      </c>
      <c r="C1904" s="21" t="str">
        <f t="shared" si="157"/>
        <v>Ñuble43918</v>
      </c>
      <c r="D1904" s="20">
        <f t="shared" si="158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9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60"/>
        <v>CHILE</v>
      </c>
    </row>
    <row r="1905" spans="1:16" x14ac:dyDescent="0.25">
      <c r="A1905" s="21" t="str">
        <f t="shared" si="156"/>
        <v>Chillán439181894</v>
      </c>
      <c r="B1905" s="21" t="str">
        <f>+COVID_CL_CONFIRMA[[#This Row],[Comuna]]&amp;COVID_CL_CONFIRMA[[#This Row],[Fecha]]</f>
        <v>Chillán43918</v>
      </c>
      <c r="C1905" s="21" t="str">
        <f t="shared" si="157"/>
        <v>Ñuble43918</v>
      </c>
      <c r="D1905" s="20">
        <f t="shared" si="158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9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60"/>
        <v>CHILE</v>
      </c>
    </row>
    <row r="1906" spans="1:16" x14ac:dyDescent="0.25">
      <c r="A1906" s="21" t="str">
        <f t="shared" si="156"/>
        <v>Chillán439181895</v>
      </c>
      <c r="B1906" s="21" t="str">
        <f>+COVID_CL_CONFIRMA[[#This Row],[Comuna]]&amp;COVID_CL_CONFIRMA[[#This Row],[Fecha]]</f>
        <v>Chillán43918</v>
      </c>
      <c r="C1906" s="21" t="str">
        <f t="shared" si="157"/>
        <v>Ñuble43918</v>
      </c>
      <c r="D1906" s="20">
        <f t="shared" si="158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9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60"/>
        <v>CHILE</v>
      </c>
    </row>
    <row r="1907" spans="1:16" x14ac:dyDescent="0.25">
      <c r="A1907" s="21" t="str">
        <f t="shared" si="156"/>
        <v>Chillán439181896</v>
      </c>
      <c r="B1907" s="21" t="str">
        <f>+COVID_CL_CONFIRMA[[#This Row],[Comuna]]&amp;COVID_CL_CONFIRMA[[#This Row],[Fecha]]</f>
        <v>Chillán43918</v>
      </c>
      <c r="C1907" s="21" t="str">
        <f t="shared" si="157"/>
        <v>Ñuble43918</v>
      </c>
      <c r="D1907" s="20">
        <f t="shared" si="158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9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60"/>
        <v>CHILE</v>
      </c>
    </row>
    <row r="1908" spans="1:16" x14ac:dyDescent="0.25">
      <c r="A1908" s="21" t="str">
        <f t="shared" si="156"/>
        <v>Chillán439181897</v>
      </c>
      <c r="B1908" s="21" t="str">
        <f>+COVID_CL_CONFIRMA[[#This Row],[Comuna]]&amp;COVID_CL_CONFIRMA[[#This Row],[Fecha]]</f>
        <v>Chillán43918</v>
      </c>
      <c r="C1908" s="21" t="str">
        <f t="shared" si="157"/>
        <v>Ñuble43918</v>
      </c>
      <c r="D1908" s="20">
        <f t="shared" si="158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9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60"/>
        <v>CHILE</v>
      </c>
    </row>
    <row r="1909" spans="1:16" x14ac:dyDescent="0.25">
      <c r="A1909" s="21" t="str">
        <f t="shared" si="156"/>
        <v>Chillán439181898</v>
      </c>
      <c r="B1909" s="21" t="str">
        <f>+COVID_CL_CONFIRMA[[#This Row],[Comuna]]&amp;COVID_CL_CONFIRMA[[#This Row],[Fecha]]</f>
        <v>Chillán43918</v>
      </c>
      <c r="C1909" s="21" t="str">
        <f t="shared" si="157"/>
        <v>Ñuble43918</v>
      </c>
      <c r="D1909" s="20">
        <f t="shared" si="158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9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60"/>
        <v>CHILE</v>
      </c>
    </row>
    <row r="1910" spans="1:16" x14ac:dyDescent="0.25">
      <c r="A1910" s="21" t="str">
        <f t="shared" si="156"/>
        <v>Chillán439181899</v>
      </c>
      <c r="B1910" s="21" t="str">
        <f>+COVID_CL_CONFIRMA[[#This Row],[Comuna]]&amp;COVID_CL_CONFIRMA[[#This Row],[Fecha]]</f>
        <v>Chillán43918</v>
      </c>
      <c r="C1910" s="21" t="str">
        <f t="shared" si="157"/>
        <v>Ñuble43918</v>
      </c>
      <c r="D1910" s="20">
        <f t="shared" si="158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9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60"/>
        <v>CHILE</v>
      </c>
    </row>
    <row r="1911" spans="1:16" x14ac:dyDescent="0.25">
      <c r="A1911" s="21" t="str">
        <f t="shared" si="156"/>
        <v>Chillán439181900</v>
      </c>
      <c r="B1911" s="21" t="str">
        <f>+COVID_CL_CONFIRMA[[#This Row],[Comuna]]&amp;COVID_CL_CONFIRMA[[#This Row],[Fecha]]</f>
        <v>Chillán43918</v>
      </c>
      <c r="C1911" s="21" t="str">
        <f t="shared" si="157"/>
        <v>Ñuble43918</v>
      </c>
      <c r="D1911" s="20">
        <f t="shared" si="158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9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60"/>
        <v>CHILE</v>
      </c>
    </row>
    <row r="1912" spans="1:16" x14ac:dyDescent="0.25">
      <c r="A1912" s="21" t="str">
        <f t="shared" si="156"/>
        <v>Chillán439181901</v>
      </c>
      <c r="B1912" s="21" t="str">
        <f>+COVID_CL_CONFIRMA[[#This Row],[Comuna]]&amp;COVID_CL_CONFIRMA[[#This Row],[Fecha]]</f>
        <v>Chillán43918</v>
      </c>
      <c r="C1912" s="21" t="str">
        <f t="shared" si="157"/>
        <v>Ñuble43918</v>
      </c>
      <c r="D1912" s="20">
        <f t="shared" si="158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9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60"/>
        <v>CHILE</v>
      </c>
    </row>
    <row r="1913" spans="1:16" x14ac:dyDescent="0.25">
      <c r="A1913" s="21" t="str">
        <f t="shared" si="156"/>
        <v>Chillán439181902</v>
      </c>
      <c r="B1913" s="21" t="str">
        <f>+COVID_CL_CONFIRMA[[#This Row],[Comuna]]&amp;COVID_CL_CONFIRMA[[#This Row],[Fecha]]</f>
        <v>Chillán43918</v>
      </c>
      <c r="C1913" s="21" t="str">
        <f t="shared" si="157"/>
        <v>Ñuble43918</v>
      </c>
      <c r="D1913" s="20">
        <f t="shared" si="158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9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60"/>
        <v>CHILE</v>
      </c>
    </row>
    <row r="1914" spans="1:16" x14ac:dyDescent="0.25">
      <c r="A1914" s="21" t="str">
        <f t="shared" si="156"/>
        <v>Chillán439181903</v>
      </c>
      <c r="B1914" s="21" t="str">
        <f>+COVID_CL_CONFIRMA[[#This Row],[Comuna]]&amp;COVID_CL_CONFIRMA[[#This Row],[Fecha]]</f>
        <v>Chillán43918</v>
      </c>
      <c r="C1914" s="21" t="str">
        <f t="shared" si="157"/>
        <v>Ñuble43918</v>
      </c>
      <c r="D1914" s="20">
        <f t="shared" si="158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9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60"/>
        <v>CHILE</v>
      </c>
    </row>
    <row r="1915" spans="1:16" x14ac:dyDescent="0.25">
      <c r="A1915" s="21" t="str">
        <f t="shared" si="156"/>
        <v>Chillán439181904</v>
      </c>
      <c r="B1915" s="21" t="str">
        <f>+COVID_CL_CONFIRMA[[#This Row],[Comuna]]&amp;COVID_CL_CONFIRMA[[#This Row],[Fecha]]</f>
        <v>Chillán43918</v>
      </c>
      <c r="C1915" s="21" t="str">
        <f t="shared" si="157"/>
        <v>Ñuble43918</v>
      </c>
      <c r="D1915" s="20">
        <f t="shared" si="158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9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60"/>
        <v>CHILE</v>
      </c>
    </row>
    <row r="1916" spans="1:16" x14ac:dyDescent="0.25">
      <c r="A1916" s="21" t="str">
        <f t="shared" si="156"/>
        <v>Chillán439181905</v>
      </c>
      <c r="B1916" s="21" t="str">
        <f>+COVID_CL_CONFIRMA[[#This Row],[Comuna]]&amp;COVID_CL_CONFIRMA[[#This Row],[Fecha]]</f>
        <v>Chillán43918</v>
      </c>
      <c r="C1916" s="21" t="str">
        <f t="shared" si="157"/>
        <v>Ñuble43918</v>
      </c>
      <c r="D1916" s="20">
        <f t="shared" si="158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9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60"/>
        <v>CHILE</v>
      </c>
    </row>
    <row r="1917" spans="1:16" x14ac:dyDescent="0.25">
      <c r="A1917" s="21" t="str">
        <f t="shared" si="156"/>
        <v>Chillán439181906</v>
      </c>
      <c r="B1917" s="21" t="str">
        <f>+COVID_CL_CONFIRMA[[#This Row],[Comuna]]&amp;COVID_CL_CONFIRMA[[#This Row],[Fecha]]</f>
        <v>Chillán43918</v>
      </c>
      <c r="C1917" s="21" t="str">
        <f t="shared" si="157"/>
        <v>Ñuble43918</v>
      </c>
      <c r="D1917" s="20">
        <f t="shared" si="158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9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60"/>
        <v>CHILE</v>
      </c>
    </row>
    <row r="1918" spans="1:16" x14ac:dyDescent="0.25">
      <c r="A1918" s="21" t="str">
        <f t="shared" si="156"/>
        <v>Chillán439181907</v>
      </c>
      <c r="B1918" s="21" t="str">
        <f>+COVID_CL_CONFIRMA[[#This Row],[Comuna]]&amp;COVID_CL_CONFIRMA[[#This Row],[Fecha]]</f>
        <v>Chillán43918</v>
      </c>
      <c r="C1918" s="21" t="str">
        <f t="shared" si="157"/>
        <v>Ñuble43918</v>
      </c>
      <c r="D1918" s="20">
        <f t="shared" si="158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9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60"/>
        <v>CHILE</v>
      </c>
    </row>
    <row r="1919" spans="1:16" x14ac:dyDescent="0.25">
      <c r="A1919" s="21" t="str">
        <f t="shared" si="156"/>
        <v>Chillán439181908</v>
      </c>
      <c r="B1919" s="21" t="str">
        <f>+COVID_CL_CONFIRMA[[#This Row],[Comuna]]&amp;COVID_CL_CONFIRMA[[#This Row],[Fecha]]</f>
        <v>Chillán43918</v>
      </c>
      <c r="C1919" s="21" t="str">
        <f t="shared" si="157"/>
        <v>Ñuble43918</v>
      </c>
      <c r="D1919" s="20">
        <f t="shared" si="158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9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60"/>
        <v>CHILE</v>
      </c>
    </row>
    <row r="1920" spans="1:16" x14ac:dyDescent="0.25">
      <c r="A1920" s="21" t="str">
        <f t="shared" si="156"/>
        <v>Chillán Viejo439181909</v>
      </c>
      <c r="B1920" s="21" t="str">
        <f>+COVID_CL_CONFIRMA[[#This Row],[Comuna]]&amp;COVID_CL_CONFIRMA[[#This Row],[Fecha]]</f>
        <v>Chillán Viejo43918</v>
      </c>
      <c r="C1920" s="21" t="str">
        <f t="shared" si="157"/>
        <v>Ñuble43918</v>
      </c>
      <c r="D1920" s="20">
        <f t="shared" si="158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9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60"/>
        <v>CHILE</v>
      </c>
    </row>
    <row r="1921" spans="1:16" x14ac:dyDescent="0.25">
      <c r="A1921" s="21" t="str">
        <f t="shared" si="156"/>
        <v>Quillón439181910</v>
      </c>
      <c r="B1921" s="21" t="str">
        <f>+COVID_CL_CONFIRMA[[#This Row],[Comuna]]&amp;COVID_CL_CONFIRMA[[#This Row],[Fecha]]</f>
        <v>Quillón43918</v>
      </c>
      <c r="C1921" s="21" t="str">
        <f t="shared" si="157"/>
        <v>Ñuble43918</v>
      </c>
      <c r="D1921" s="20">
        <f t="shared" si="158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9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60"/>
        <v>CHILE</v>
      </c>
    </row>
    <row r="1922" spans="1:16" x14ac:dyDescent="0.25">
      <c r="A1922" s="21" t="str">
        <f t="shared" si="156"/>
        <v>San Carlos439181911</v>
      </c>
      <c r="B1922" s="21" t="str">
        <f>+COVID_CL_CONFIRMA[[#This Row],[Comuna]]&amp;COVID_CL_CONFIRMA[[#This Row],[Fecha]]</f>
        <v>San Carlos43918</v>
      </c>
      <c r="C1922" s="21" t="str">
        <f t="shared" si="157"/>
        <v>Ñuble43918</v>
      </c>
      <c r="D1922" s="20">
        <f t="shared" si="158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9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60"/>
        <v>CHILE</v>
      </c>
    </row>
    <row r="1923" spans="1:16" x14ac:dyDescent="0.25">
      <c r="A1923" s="21" t="str">
        <f t="shared" si="156"/>
        <v>San Fabián439181912</v>
      </c>
      <c r="B1923" s="21" t="str">
        <f>+COVID_CL_CONFIRMA[[#This Row],[Comuna]]&amp;COVID_CL_CONFIRMA[[#This Row],[Fecha]]</f>
        <v>San Fabián43918</v>
      </c>
      <c r="C1923" s="21" t="str">
        <f t="shared" si="157"/>
        <v>Ñuble43918</v>
      </c>
      <c r="D1923" s="20">
        <f t="shared" si="158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9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60"/>
        <v>CHILE</v>
      </c>
    </row>
    <row r="1924" spans="1:16" x14ac:dyDescent="0.25">
      <c r="A1924" s="21" t="str">
        <f t="shared" si="156"/>
        <v>Yungay439181913</v>
      </c>
      <c r="B1924" s="21" t="str">
        <f>+COVID_CL_CONFIRMA[[#This Row],[Comuna]]&amp;COVID_CL_CONFIRMA[[#This Row],[Fecha]]</f>
        <v>Yungay43918</v>
      </c>
      <c r="C1924" s="21" t="str">
        <f t="shared" si="157"/>
        <v>Ñuble43918</v>
      </c>
      <c r="D1924" s="20">
        <f t="shared" si="158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9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60"/>
        <v>CHILE</v>
      </c>
    </row>
    <row r="1925" spans="1:16" x14ac:dyDescent="0.25">
      <c r="A1925" s="21" t="str">
        <f t="shared" si="156"/>
        <v>Yungay439181914</v>
      </c>
      <c r="B1925" s="21" t="str">
        <f>+COVID_CL_CONFIRMA[[#This Row],[Comuna]]&amp;COVID_CL_CONFIRMA[[#This Row],[Fecha]]</f>
        <v>Yungay43918</v>
      </c>
      <c r="C1925" s="21" t="str">
        <f t="shared" si="157"/>
        <v>Ñuble43918</v>
      </c>
      <c r="D1925" s="20">
        <f t="shared" si="158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9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60"/>
        <v>CHILE</v>
      </c>
    </row>
    <row r="1926" spans="1:16" x14ac:dyDescent="0.25">
      <c r="A1926" s="21" t="str">
        <f t="shared" si="156"/>
        <v>Viña del Mar439181915</v>
      </c>
      <c r="B1926" s="21" t="str">
        <f>+COVID_CL_CONFIRMA[[#This Row],[Comuna]]&amp;COVID_CL_CONFIRMA[[#This Row],[Fecha]]</f>
        <v>Viña del Mar43918</v>
      </c>
      <c r="C1926" s="21" t="str">
        <f t="shared" si="157"/>
        <v>Valparaíso43918</v>
      </c>
      <c r="D1926" s="20">
        <f t="shared" si="158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9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60"/>
        <v>CHILE</v>
      </c>
    </row>
    <row r="1927" spans="1:16" x14ac:dyDescent="0.25">
      <c r="A1927" s="21" t="str">
        <f t="shared" si="156"/>
        <v>Valparaíso439181916</v>
      </c>
      <c r="B1927" s="21" t="str">
        <f>+COVID_CL_CONFIRMA[[#This Row],[Comuna]]&amp;COVID_CL_CONFIRMA[[#This Row],[Fecha]]</f>
        <v>Valparaíso43918</v>
      </c>
      <c r="C1927" s="21" t="str">
        <f t="shared" si="157"/>
        <v>Valparaíso43918</v>
      </c>
      <c r="D1927" s="20">
        <f t="shared" si="158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9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60"/>
        <v>CHILE</v>
      </c>
    </row>
    <row r="1928" spans="1:16" x14ac:dyDescent="0.25">
      <c r="A1928" s="21" t="str">
        <f t="shared" si="156"/>
        <v>Algarrobo439181917</v>
      </c>
      <c r="B1928" s="21" t="str">
        <f>+COVID_CL_CONFIRMA[[#This Row],[Comuna]]&amp;COVID_CL_CONFIRMA[[#This Row],[Fecha]]</f>
        <v>Algarrobo43918</v>
      </c>
      <c r="C1928" s="21" t="str">
        <f t="shared" si="157"/>
        <v>Valparaíso43918</v>
      </c>
      <c r="D1928" s="20">
        <f t="shared" si="158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9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60"/>
        <v>CHILE</v>
      </c>
    </row>
    <row r="1929" spans="1:16" x14ac:dyDescent="0.25">
      <c r="A1929" s="21" t="str">
        <f t="shared" si="156"/>
        <v>Quilpué439181918</v>
      </c>
      <c r="B1929" s="21" t="str">
        <f>+COVID_CL_CONFIRMA[[#This Row],[Comuna]]&amp;COVID_CL_CONFIRMA[[#This Row],[Fecha]]</f>
        <v>Quilpué43918</v>
      </c>
      <c r="C1929" s="21" t="str">
        <f t="shared" si="157"/>
        <v>Valparaíso43918</v>
      </c>
      <c r="D1929" s="20">
        <f t="shared" si="158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9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60"/>
        <v>CHILE</v>
      </c>
    </row>
    <row r="1930" spans="1:16" x14ac:dyDescent="0.25">
      <c r="A1930" s="21" t="str">
        <f t="shared" si="156"/>
        <v>Algarrobo439181919</v>
      </c>
      <c r="B1930" s="21" t="str">
        <f>+COVID_CL_CONFIRMA[[#This Row],[Comuna]]&amp;COVID_CL_CONFIRMA[[#This Row],[Fecha]]</f>
        <v>Algarrobo43918</v>
      </c>
      <c r="C1930" s="21" t="str">
        <f t="shared" si="157"/>
        <v>Valparaíso43918</v>
      </c>
      <c r="D1930" s="20">
        <f t="shared" si="158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9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60"/>
        <v>CHILE</v>
      </c>
    </row>
    <row r="1931" spans="1:16" x14ac:dyDescent="0.25">
      <c r="A1931" s="21" t="str">
        <f t="shared" si="156"/>
        <v>Algarrobo439181920</v>
      </c>
      <c r="B1931" s="21" t="str">
        <f>+COVID_CL_CONFIRMA[[#This Row],[Comuna]]&amp;COVID_CL_CONFIRMA[[#This Row],[Fecha]]</f>
        <v>Algarrobo43918</v>
      </c>
      <c r="C1931" s="21" t="str">
        <f t="shared" si="157"/>
        <v>Valparaíso43918</v>
      </c>
      <c r="D1931" s="20">
        <f t="shared" si="158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9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60"/>
        <v>CHILE</v>
      </c>
    </row>
    <row r="1932" spans="1:16" x14ac:dyDescent="0.25">
      <c r="A1932" s="21" t="str">
        <f t="shared" si="156"/>
        <v>Algarrobo439181921</v>
      </c>
      <c r="B1932" s="21" t="str">
        <f>+COVID_CL_CONFIRMA[[#This Row],[Comuna]]&amp;COVID_CL_CONFIRMA[[#This Row],[Fecha]]</f>
        <v>Algarrobo43918</v>
      </c>
      <c r="C1932" s="21" t="str">
        <f t="shared" si="157"/>
        <v>Valparaíso43918</v>
      </c>
      <c r="D1932" s="20">
        <f t="shared" si="158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9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60"/>
        <v>CHILE</v>
      </c>
    </row>
    <row r="1933" spans="1:16" x14ac:dyDescent="0.25">
      <c r="A1933" s="21" t="str">
        <f t="shared" si="156"/>
        <v>Quilpué439181922</v>
      </c>
      <c r="B1933" s="21" t="str">
        <f>+COVID_CL_CONFIRMA[[#This Row],[Comuna]]&amp;COVID_CL_CONFIRMA[[#This Row],[Fecha]]</f>
        <v>Quilpué43918</v>
      </c>
      <c r="C1933" s="21" t="str">
        <f t="shared" si="157"/>
        <v>Valparaíso43918</v>
      </c>
      <c r="D1933" s="20">
        <f t="shared" si="158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9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60"/>
        <v>CHILE</v>
      </c>
    </row>
    <row r="1934" spans="1:16" x14ac:dyDescent="0.25">
      <c r="A1934" s="21" t="str">
        <f t="shared" si="156"/>
        <v>Algarrobo439181923</v>
      </c>
      <c r="B1934" s="21" t="str">
        <f>+COVID_CL_CONFIRMA[[#This Row],[Comuna]]&amp;COVID_CL_CONFIRMA[[#This Row],[Fecha]]</f>
        <v>Algarrobo43918</v>
      </c>
      <c r="C1934" s="21" t="str">
        <f t="shared" si="157"/>
        <v>Valparaíso43918</v>
      </c>
      <c r="D1934" s="20">
        <f t="shared" si="158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9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60"/>
        <v>CHILE</v>
      </c>
    </row>
    <row r="1935" spans="1:16" x14ac:dyDescent="0.25">
      <c r="A1935" s="21" t="str">
        <f t="shared" si="156"/>
        <v>Quilpué439181924</v>
      </c>
      <c r="B1935" s="21" t="str">
        <f>+COVID_CL_CONFIRMA[[#This Row],[Comuna]]&amp;COVID_CL_CONFIRMA[[#This Row],[Fecha]]</f>
        <v>Quilpué43918</v>
      </c>
      <c r="C1935" s="21" t="str">
        <f t="shared" si="157"/>
        <v>Valparaíso43918</v>
      </c>
      <c r="D1935" s="20">
        <f t="shared" si="158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9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60"/>
        <v>CHILE</v>
      </c>
    </row>
    <row r="1936" spans="1:16" x14ac:dyDescent="0.25">
      <c r="A1936" s="21" t="str">
        <f t="shared" si="156"/>
        <v>Valparaíso439181925</v>
      </c>
      <c r="B1936" s="21" t="str">
        <f>+COVID_CL_CONFIRMA[[#This Row],[Comuna]]&amp;COVID_CL_CONFIRMA[[#This Row],[Fecha]]</f>
        <v>Valparaíso43918</v>
      </c>
      <c r="C1936" s="21" t="str">
        <f t="shared" si="157"/>
        <v>Valparaíso43918</v>
      </c>
      <c r="D1936" s="20">
        <f t="shared" si="158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9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60"/>
        <v>CHILE</v>
      </c>
    </row>
    <row r="1937" spans="1:16" x14ac:dyDescent="0.25">
      <c r="A1937" s="21" t="str">
        <f t="shared" si="156"/>
        <v>Valparaíso439181926</v>
      </c>
      <c r="B1937" s="21" t="str">
        <f>+COVID_CL_CONFIRMA[[#This Row],[Comuna]]&amp;COVID_CL_CONFIRMA[[#This Row],[Fecha]]</f>
        <v>Valparaíso43918</v>
      </c>
      <c r="C1937" s="21" t="str">
        <f t="shared" si="157"/>
        <v>Valparaíso43918</v>
      </c>
      <c r="D1937" s="20">
        <f t="shared" si="158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9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60"/>
        <v>CHILE</v>
      </c>
    </row>
    <row r="1938" spans="1:16" x14ac:dyDescent="0.25">
      <c r="A1938" s="21" t="str">
        <f t="shared" si="156"/>
        <v>Viña del Mar439181927</v>
      </c>
      <c r="B1938" s="21" t="str">
        <f>+COVID_CL_CONFIRMA[[#This Row],[Comuna]]&amp;COVID_CL_CONFIRMA[[#This Row],[Fecha]]</f>
        <v>Viña del Mar43918</v>
      </c>
      <c r="C1938" s="21" t="str">
        <f t="shared" si="157"/>
        <v>Valparaíso43918</v>
      </c>
      <c r="D1938" s="20">
        <f t="shared" si="158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9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60"/>
        <v>CHILE</v>
      </c>
    </row>
    <row r="1939" spans="1:16" x14ac:dyDescent="0.25">
      <c r="A1939" s="21" t="str">
        <f t="shared" si="156"/>
        <v>Viña del Mar439181928</v>
      </c>
      <c r="B1939" s="21" t="str">
        <f>+COVID_CL_CONFIRMA[[#This Row],[Comuna]]&amp;COVID_CL_CONFIRMA[[#This Row],[Fecha]]</f>
        <v>Viña del Mar43918</v>
      </c>
      <c r="C1939" s="21" t="str">
        <f t="shared" si="157"/>
        <v>Valparaíso43918</v>
      </c>
      <c r="D1939" s="20">
        <f t="shared" si="158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9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60"/>
        <v>CHILE</v>
      </c>
    </row>
    <row r="1940" spans="1:16" x14ac:dyDescent="0.25">
      <c r="A1940" s="21" t="str">
        <f t="shared" si="156"/>
        <v>Machalí439181929</v>
      </c>
      <c r="B1940" s="21" t="str">
        <f>+COVID_CL_CONFIRMA[[#This Row],[Comuna]]&amp;COVID_CL_CONFIRMA[[#This Row],[Fecha]]</f>
        <v>Machalí43918</v>
      </c>
      <c r="C1940" s="21" t="str">
        <f t="shared" si="157"/>
        <v>O'Higgins43918</v>
      </c>
      <c r="D1940" s="20">
        <f t="shared" si="158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9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60"/>
        <v>CHILE</v>
      </c>
    </row>
    <row r="1941" spans="1:16" x14ac:dyDescent="0.25">
      <c r="A1941" s="21" t="str">
        <f t="shared" si="156"/>
        <v>Machalí439181930</v>
      </c>
      <c r="B1941" s="21" t="str">
        <f>+COVID_CL_CONFIRMA[[#This Row],[Comuna]]&amp;COVID_CL_CONFIRMA[[#This Row],[Fecha]]</f>
        <v>Machalí43918</v>
      </c>
      <c r="C1941" s="21" t="str">
        <f t="shared" si="157"/>
        <v>O'Higgins43918</v>
      </c>
      <c r="D1941" s="20">
        <f t="shared" si="158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9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60"/>
        <v>CHILE</v>
      </c>
    </row>
    <row r="1942" spans="1:16" x14ac:dyDescent="0.25">
      <c r="A1942" s="21" t="str">
        <f t="shared" ref="A1942:A2005" si="161">+H1942&amp;E1942&amp;D1942</f>
        <v>Chimbarongo439181931</v>
      </c>
      <c r="B1942" s="21" t="str">
        <f>+COVID_CL_CONFIRMA[[#This Row],[Comuna]]&amp;COVID_CL_CONFIRMA[[#This Row],[Fecha]]</f>
        <v>Chimbarongo43918</v>
      </c>
      <c r="C1942" s="21" t="str">
        <f t="shared" ref="C1942:C2005" si="162">+G1942&amp;E1942</f>
        <v>O'Higgins43918</v>
      </c>
      <c r="D1942" s="20">
        <f t="shared" si="158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9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60"/>
        <v>CHILE</v>
      </c>
    </row>
    <row r="1943" spans="1:16" x14ac:dyDescent="0.25">
      <c r="A1943" s="21" t="str">
        <f t="shared" si="161"/>
        <v>Antofagasta439191932</v>
      </c>
      <c r="B1943" s="21" t="str">
        <f>+COVID_CL_CONFIRMA[[#This Row],[Comuna]]&amp;COVID_CL_CONFIRMA[[#This Row],[Fecha]]</f>
        <v>Antofagasta43919</v>
      </c>
      <c r="C1943" s="21" t="str">
        <f t="shared" si="162"/>
        <v>Antofagasta43919</v>
      </c>
      <c r="D1943" s="20">
        <f t="shared" si="158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9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60"/>
        <v>CHILE</v>
      </c>
    </row>
    <row r="1944" spans="1:16" x14ac:dyDescent="0.25">
      <c r="A1944" s="21" t="str">
        <f t="shared" si="161"/>
        <v>Antofagasta439191933</v>
      </c>
      <c r="B1944" s="21" t="str">
        <f>+COVID_CL_CONFIRMA[[#This Row],[Comuna]]&amp;COVID_CL_CONFIRMA[[#This Row],[Fecha]]</f>
        <v>Antofagasta43919</v>
      </c>
      <c r="C1944" s="21" t="str">
        <f t="shared" si="162"/>
        <v>Antofagasta43919</v>
      </c>
      <c r="D1944" s="20">
        <f t="shared" ref="D1944:D2007" si="163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4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5">+P1943</f>
        <v>CHILE</v>
      </c>
    </row>
    <row r="1945" spans="1:16" x14ac:dyDescent="0.25">
      <c r="A1945" s="21" t="str">
        <f t="shared" si="161"/>
        <v>Arica439191934</v>
      </c>
      <c r="B1945" s="21" t="str">
        <f>+COVID_CL_CONFIRMA[[#This Row],[Comuna]]&amp;COVID_CL_CONFIRMA[[#This Row],[Fecha]]</f>
        <v>Arica43919</v>
      </c>
      <c r="C1945" s="21" t="str">
        <f t="shared" si="162"/>
        <v>Arica y Parinacota43919</v>
      </c>
      <c r="D1945" s="20">
        <f t="shared" si="163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4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5"/>
        <v>CHILE</v>
      </c>
    </row>
    <row r="1946" spans="1:16" x14ac:dyDescent="0.25">
      <c r="A1946" s="21" t="str">
        <f t="shared" si="161"/>
        <v>Coquimbo439191935</v>
      </c>
      <c r="B1946" s="21" t="str">
        <f>+COVID_CL_CONFIRMA[[#This Row],[Comuna]]&amp;COVID_CL_CONFIRMA[[#This Row],[Fecha]]</f>
        <v>Coquimbo43919</v>
      </c>
      <c r="C1946" s="21" t="str">
        <f t="shared" si="162"/>
        <v>Coquimbo43919</v>
      </c>
      <c r="D1946" s="20">
        <f t="shared" si="163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4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5"/>
        <v>CHILE</v>
      </c>
    </row>
    <row r="1947" spans="1:16" x14ac:dyDescent="0.25">
      <c r="A1947" s="21" t="str">
        <f t="shared" si="161"/>
        <v>Ovalle439191936</v>
      </c>
      <c r="B1947" s="21" t="str">
        <f>+COVID_CL_CONFIRMA[[#This Row],[Comuna]]&amp;COVID_CL_CONFIRMA[[#This Row],[Fecha]]</f>
        <v>Ovalle43919</v>
      </c>
      <c r="C1947" s="21" t="str">
        <f t="shared" si="162"/>
        <v>Coquimbo43919</v>
      </c>
      <c r="D1947" s="20">
        <f t="shared" si="163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4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5"/>
        <v>CHILE</v>
      </c>
    </row>
    <row r="1948" spans="1:16" x14ac:dyDescent="0.25">
      <c r="A1948" s="21" t="str">
        <f t="shared" si="161"/>
        <v>Angol439191937</v>
      </c>
      <c r="B1948" s="21" t="str">
        <f>+COVID_CL_CONFIRMA[[#This Row],[Comuna]]&amp;COVID_CL_CONFIRMA[[#This Row],[Fecha]]</f>
        <v>Angol43919</v>
      </c>
      <c r="C1948" s="21" t="str">
        <f t="shared" si="162"/>
        <v>La Araucanía43919</v>
      </c>
      <c r="D1948" s="20">
        <f t="shared" si="163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4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5"/>
        <v>CHILE</v>
      </c>
    </row>
    <row r="1949" spans="1:16" x14ac:dyDescent="0.25">
      <c r="A1949" s="21" t="str">
        <f t="shared" si="161"/>
        <v>Gorbea439191938</v>
      </c>
      <c r="B1949" s="21" t="str">
        <f>+COVID_CL_CONFIRMA[[#This Row],[Comuna]]&amp;COVID_CL_CONFIRMA[[#This Row],[Fecha]]</f>
        <v>Gorbea43919</v>
      </c>
      <c r="C1949" s="21" t="str">
        <f t="shared" si="162"/>
        <v>La Araucanía43919</v>
      </c>
      <c r="D1949" s="20">
        <f t="shared" si="163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4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5"/>
        <v>CHILE</v>
      </c>
    </row>
    <row r="1950" spans="1:16" x14ac:dyDescent="0.25">
      <c r="A1950" s="21" t="str">
        <f t="shared" si="161"/>
        <v>Padre las Casas439191939</v>
      </c>
      <c r="B1950" s="21" t="str">
        <f>+COVID_CL_CONFIRMA[[#This Row],[Comuna]]&amp;COVID_CL_CONFIRMA[[#This Row],[Fecha]]</f>
        <v>Padre las Casas43919</v>
      </c>
      <c r="C1950" s="21" t="str">
        <f t="shared" si="162"/>
        <v>La Araucanía43919</v>
      </c>
      <c r="D1950" s="20">
        <f t="shared" si="163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4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5"/>
        <v>CHILE</v>
      </c>
    </row>
    <row r="1951" spans="1:16" x14ac:dyDescent="0.25">
      <c r="A1951" s="21" t="str">
        <f t="shared" si="161"/>
        <v>Padre las Casas439191940</v>
      </c>
      <c r="B1951" s="21" t="str">
        <f>+COVID_CL_CONFIRMA[[#This Row],[Comuna]]&amp;COVID_CL_CONFIRMA[[#This Row],[Fecha]]</f>
        <v>Padre las Casas43919</v>
      </c>
      <c r="C1951" s="21" t="str">
        <f t="shared" si="162"/>
        <v>La Araucanía43919</v>
      </c>
      <c r="D1951" s="20">
        <f t="shared" si="163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4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5"/>
        <v>CHILE</v>
      </c>
    </row>
    <row r="1952" spans="1:16" x14ac:dyDescent="0.25">
      <c r="A1952" s="21" t="str">
        <f t="shared" si="161"/>
        <v>Pitrufquén439191941</v>
      </c>
      <c r="B1952" s="21" t="str">
        <f>+COVID_CL_CONFIRMA[[#This Row],[Comuna]]&amp;COVID_CL_CONFIRMA[[#This Row],[Fecha]]</f>
        <v>Pitrufquén43919</v>
      </c>
      <c r="C1952" s="21" t="str">
        <f t="shared" si="162"/>
        <v>La Araucanía43919</v>
      </c>
      <c r="D1952" s="20">
        <f t="shared" si="163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4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5"/>
        <v>CHILE</v>
      </c>
    </row>
    <row r="1953" spans="1:16" x14ac:dyDescent="0.25">
      <c r="A1953" s="21" t="str">
        <f t="shared" si="161"/>
        <v>Pitrufquén439191942</v>
      </c>
      <c r="B1953" s="21" t="str">
        <f>+COVID_CL_CONFIRMA[[#This Row],[Comuna]]&amp;COVID_CL_CONFIRMA[[#This Row],[Fecha]]</f>
        <v>Pitrufquén43919</v>
      </c>
      <c r="C1953" s="21" t="str">
        <f t="shared" si="162"/>
        <v>La Araucanía43919</v>
      </c>
      <c r="D1953" s="20">
        <f t="shared" si="163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4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5"/>
        <v>CHILE</v>
      </c>
    </row>
    <row r="1954" spans="1:16" x14ac:dyDescent="0.25">
      <c r="A1954" s="21" t="str">
        <f t="shared" si="161"/>
        <v>Temuco439191943</v>
      </c>
      <c r="B1954" s="21" t="str">
        <f>+COVID_CL_CONFIRMA[[#This Row],[Comuna]]&amp;COVID_CL_CONFIRMA[[#This Row],[Fecha]]</f>
        <v>Temuco43919</v>
      </c>
      <c r="C1954" s="21" t="str">
        <f t="shared" si="162"/>
        <v>La Araucanía43919</v>
      </c>
      <c r="D1954" s="20">
        <f t="shared" si="163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4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5"/>
        <v>CHILE</v>
      </c>
    </row>
    <row r="1955" spans="1:16" x14ac:dyDescent="0.25">
      <c r="A1955" s="21" t="str">
        <f t="shared" si="161"/>
        <v>Temuco439191944</v>
      </c>
      <c r="B1955" s="21" t="str">
        <f>+COVID_CL_CONFIRMA[[#This Row],[Comuna]]&amp;COVID_CL_CONFIRMA[[#This Row],[Fecha]]</f>
        <v>Temuco43919</v>
      </c>
      <c r="C1955" s="21" t="str">
        <f t="shared" si="162"/>
        <v>La Araucanía43919</v>
      </c>
      <c r="D1955" s="20">
        <f t="shared" si="163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4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5"/>
        <v>CHILE</v>
      </c>
    </row>
    <row r="1956" spans="1:16" x14ac:dyDescent="0.25">
      <c r="A1956" s="21" t="str">
        <f t="shared" si="161"/>
        <v>Temuco439191945</v>
      </c>
      <c r="B1956" s="21" t="str">
        <f>+COVID_CL_CONFIRMA[[#This Row],[Comuna]]&amp;COVID_CL_CONFIRMA[[#This Row],[Fecha]]</f>
        <v>Temuco43919</v>
      </c>
      <c r="C1956" s="21" t="str">
        <f t="shared" si="162"/>
        <v>La Araucanía43919</v>
      </c>
      <c r="D1956" s="20">
        <f t="shared" si="163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4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5"/>
        <v>CHILE</v>
      </c>
    </row>
    <row r="1957" spans="1:16" x14ac:dyDescent="0.25">
      <c r="A1957" s="21" t="str">
        <f t="shared" si="161"/>
        <v>Temuco439191946</v>
      </c>
      <c r="B1957" s="21" t="str">
        <f>+COVID_CL_CONFIRMA[[#This Row],[Comuna]]&amp;COVID_CL_CONFIRMA[[#This Row],[Fecha]]</f>
        <v>Temuco43919</v>
      </c>
      <c r="C1957" s="21" t="str">
        <f t="shared" si="162"/>
        <v>La Araucanía43919</v>
      </c>
      <c r="D1957" s="20">
        <f t="shared" si="163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4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5"/>
        <v>CHILE</v>
      </c>
    </row>
    <row r="1958" spans="1:16" x14ac:dyDescent="0.25">
      <c r="A1958" s="21" t="str">
        <f t="shared" si="161"/>
        <v>Temuco439191947</v>
      </c>
      <c r="B1958" s="21" t="str">
        <f>+COVID_CL_CONFIRMA[[#This Row],[Comuna]]&amp;COVID_CL_CONFIRMA[[#This Row],[Fecha]]</f>
        <v>Temuco43919</v>
      </c>
      <c r="C1958" s="21" t="str">
        <f t="shared" si="162"/>
        <v>La Araucanía43919</v>
      </c>
      <c r="D1958" s="20">
        <f t="shared" si="163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4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5"/>
        <v>CHILE</v>
      </c>
    </row>
    <row r="1959" spans="1:16" x14ac:dyDescent="0.25">
      <c r="A1959" s="21" t="str">
        <f t="shared" si="161"/>
        <v>Temuco439191948</v>
      </c>
      <c r="B1959" s="21" t="str">
        <f>+COVID_CL_CONFIRMA[[#This Row],[Comuna]]&amp;COVID_CL_CONFIRMA[[#This Row],[Fecha]]</f>
        <v>Temuco43919</v>
      </c>
      <c r="C1959" s="21" t="str">
        <f t="shared" si="162"/>
        <v>La Araucanía43919</v>
      </c>
      <c r="D1959" s="20">
        <f t="shared" si="163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4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5"/>
        <v>CHILE</v>
      </c>
    </row>
    <row r="1960" spans="1:16" x14ac:dyDescent="0.25">
      <c r="A1960" s="21" t="str">
        <f t="shared" si="161"/>
        <v>Temuco439191949</v>
      </c>
      <c r="B1960" s="21" t="str">
        <f>+COVID_CL_CONFIRMA[[#This Row],[Comuna]]&amp;COVID_CL_CONFIRMA[[#This Row],[Fecha]]</f>
        <v>Temuco43919</v>
      </c>
      <c r="C1960" s="21" t="str">
        <f t="shared" si="162"/>
        <v>La Araucanía43919</v>
      </c>
      <c r="D1960" s="20">
        <f t="shared" si="163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4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5"/>
        <v>CHILE</v>
      </c>
    </row>
    <row r="1961" spans="1:16" x14ac:dyDescent="0.25">
      <c r="A1961" s="21" t="str">
        <f t="shared" si="161"/>
        <v>Temuco439191950</v>
      </c>
      <c r="B1961" s="21" t="str">
        <f>+COVID_CL_CONFIRMA[[#This Row],[Comuna]]&amp;COVID_CL_CONFIRMA[[#This Row],[Fecha]]</f>
        <v>Temuco43919</v>
      </c>
      <c r="C1961" s="21" t="str">
        <f t="shared" si="162"/>
        <v>La Araucanía43919</v>
      </c>
      <c r="D1961" s="20">
        <f t="shared" si="163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4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5"/>
        <v>CHILE</v>
      </c>
    </row>
    <row r="1962" spans="1:16" x14ac:dyDescent="0.25">
      <c r="A1962" s="21" t="str">
        <f t="shared" si="161"/>
        <v>Temuco439191951</v>
      </c>
      <c r="B1962" s="21" t="str">
        <f>+COVID_CL_CONFIRMA[[#This Row],[Comuna]]&amp;COVID_CL_CONFIRMA[[#This Row],[Fecha]]</f>
        <v>Temuco43919</v>
      </c>
      <c r="C1962" s="21" t="str">
        <f t="shared" si="162"/>
        <v>La Araucanía43919</v>
      </c>
      <c r="D1962" s="20">
        <f t="shared" si="163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4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5"/>
        <v>CHILE</v>
      </c>
    </row>
    <row r="1963" spans="1:16" x14ac:dyDescent="0.25">
      <c r="A1963" s="21" t="str">
        <f t="shared" si="161"/>
        <v>Temuco439191952</v>
      </c>
      <c r="B1963" s="21" t="str">
        <f>+COVID_CL_CONFIRMA[[#This Row],[Comuna]]&amp;COVID_CL_CONFIRMA[[#This Row],[Fecha]]</f>
        <v>Temuco43919</v>
      </c>
      <c r="C1963" s="21" t="str">
        <f t="shared" si="162"/>
        <v>La Araucanía43919</v>
      </c>
      <c r="D1963" s="20">
        <f t="shared" si="163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4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5"/>
        <v>CHILE</v>
      </c>
    </row>
    <row r="1964" spans="1:16" x14ac:dyDescent="0.25">
      <c r="A1964" s="21" t="str">
        <f t="shared" si="161"/>
        <v>Temuco439191953</v>
      </c>
      <c r="B1964" s="21" t="str">
        <f>+COVID_CL_CONFIRMA[[#This Row],[Comuna]]&amp;COVID_CL_CONFIRMA[[#This Row],[Fecha]]</f>
        <v>Temuco43919</v>
      </c>
      <c r="C1964" s="21" t="str">
        <f t="shared" si="162"/>
        <v>La Araucanía43919</v>
      </c>
      <c r="D1964" s="20">
        <f t="shared" si="163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4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5"/>
        <v>CHILE</v>
      </c>
    </row>
    <row r="1965" spans="1:16" x14ac:dyDescent="0.25">
      <c r="A1965" s="21" t="str">
        <f t="shared" si="161"/>
        <v>Victoria439191954</v>
      </c>
      <c r="B1965" s="21" t="str">
        <f>+COVID_CL_CONFIRMA[[#This Row],[Comuna]]&amp;COVID_CL_CONFIRMA[[#This Row],[Fecha]]</f>
        <v>Victoria43919</v>
      </c>
      <c r="C1965" s="21" t="str">
        <f t="shared" si="162"/>
        <v>La Araucanía43919</v>
      </c>
      <c r="D1965" s="20">
        <f t="shared" si="163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4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5"/>
        <v>CHILE</v>
      </c>
    </row>
    <row r="1966" spans="1:16" x14ac:dyDescent="0.25">
      <c r="A1966" s="21" t="str">
        <f t="shared" si="161"/>
        <v>Victoria439191955</v>
      </c>
      <c r="B1966" s="21" t="str">
        <f>+COVID_CL_CONFIRMA[[#This Row],[Comuna]]&amp;COVID_CL_CONFIRMA[[#This Row],[Fecha]]</f>
        <v>Victoria43919</v>
      </c>
      <c r="C1966" s="21" t="str">
        <f t="shared" si="162"/>
        <v>La Araucanía43919</v>
      </c>
      <c r="D1966" s="20">
        <f t="shared" si="163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4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5"/>
        <v>CHILE</v>
      </c>
    </row>
    <row r="1967" spans="1:16" x14ac:dyDescent="0.25">
      <c r="A1967" s="21" t="str">
        <f t="shared" si="161"/>
        <v>Vilcún439191956</v>
      </c>
      <c r="B1967" s="21" t="str">
        <f>+COVID_CL_CONFIRMA[[#This Row],[Comuna]]&amp;COVID_CL_CONFIRMA[[#This Row],[Fecha]]</f>
        <v>Vilcún43919</v>
      </c>
      <c r="C1967" s="21" t="str">
        <f t="shared" si="162"/>
        <v>La Araucanía43919</v>
      </c>
      <c r="D1967" s="20">
        <f t="shared" si="163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4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5"/>
        <v>CHILE</v>
      </c>
    </row>
    <row r="1968" spans="1:16" x14ac:dyDescent="0.25">
      <c r="A1968" s="21" t="str">
        <f t="shared" si="161"/>
        <v>Vilcún439191957</v>
      </c>
      <c r="B1968" s="21" t="str">
        <f>+COVID_CL_CONFIRMA[[#This Row],[Comuna]]&amp;COVID_CL_CONFIRMA[[#This Row],[Fecha]]</f>
        <v>Vilcún43919</v>
      </c>
      <c r="C1968" s="21" t="str">
        <f t="shared" si="162"/>
        <v>La Araucanía43919</v>
      </c>
      <c r="D1968" s="20">
        <f t="shared" si="163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4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5"/>
        <v>CHILE</v>
      </c>
    </row>
    <row r="1969" spans="1:16" x14ac:dyDescent="0.25">
      <c r="A1969" s="21" t="str">
        <f t="shared" si="161"/>
        <v>Punta Arenas439191958</v>
      </c>
      <c r="B1969" s="21" t="str">
        <f>+COVID_CL_CONFIRMA[[#This Row],[Comuna]]&amp;COVID_CL_CONFIRMA[[#This Row],[Fecha]]</f>
        <v>Punta Arenas43919</v>
      </c>
      <c r="C1969" s="21" t="str">
        <f t="shared" si="162"/>
        <v>Magallanes43919</v>
      </c>
      <c r="D1969" s="20">
        <f t="shared" si="163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4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5"/>
        <v>CHILE</v>
      </c>
    </row>
    <row r="1970" spans="1:16" x14ac:dyDescent="0.25">
      <c r="A1970" s="21" t="str">
        <f t="shared" si="161"/>
        <v>Linares439191959</v>
      </c>
      <c r="B1970" s="21" t="str">
        <f>+COVID_CL_CONFIRMA[[#This Row],[Comuna]]&amp;COVID_CL_CONFIRMA[[#This Row],[Fecha]]</f>
        <v>Linares43919</v>
      </c>
      <c r="C1970" s="21" t="str">
        <f t="shared" si="162"/>
        <v>Maule43919</v>
      </c>
      <c r="D1970" s="20">
        <f t="shared" si="163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4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5"/>
        <v>CHILE</v>
      </c>
    </row>
    <row r="1971" spans="1:16" x14ac:dyDescent="0.25">
      <c r="A1971" s="21" t="str">
        <f t="shared" si="161"/>
        <v>Parral439191960</v>
      </c>
      <c r="B1971" s="21" t="str">
        <f>+COVID_CL_CONFIRMA[[#This Row],[Comuna]]&amp;COVID_CL_CONFIRMA[[#This Row],[Fecha]]</f>
        <v>Parral43919</v>
      </c>
      <c r="C1971" s="21" t="str">
        <f t="shared" si="162"/>
        <v>Maule43919</v>
      </c>
      <c r="D1971" s="20">
        <f t="shared" si="163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4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5"/>
        <v>CHILE</v>
      </c>
    </row>
    <row r="1972" spans="1:16" x14ac:dyDescent="0.25">
      <c r="A1972" s="21" t="str">
        <f t="shared" si="161"/>
        <v>Talca439191961</v>
      </c>
      <c r="B1972" s="21" t="str">
        <f>+COVID_CL_CONFIRMA[[#This Row],[Comuna]]&amp;COVID_CL_CONFIRMA[[#This Row],[Fecha]]</f>
        <v>Talca43919</v>
      </c>
      <c r="C1972" s="21" t="str">
        <f t="shared" si="162"/>
        <v>Maule43919</v>
      </c>
      <c r="D1972" s="20">
        <f t="shared" si="163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4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5"/>
        <v>CHILE</v>
      </c>
    </row>
    <row r="1973" spans="1:16" x14ac:dyDescent="0.25">
      <c r="A1973" s="21" t="str">
        <f t="shared" si="161"/>
        <v>Talca439191962</v>
      </c>
      <c r="B1973" s="21" t="str">
        <f>+COVID_CL_CONFIRMA[[#This Row],[Comuna]]&amp;COVID_CL_CONFIRMA[[#This Row],[Fecha]]</f>
        <v>Talca43919</v>
      </c>
      <c r="C1973" s="21" t="str">
        <f t="shared" si="162"/>
        <v>Maule43919</v>
      </c>
      <c r="D1973" s="20">
        <f t="shared" si="163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4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5"/>
        <v>CHILE</v>
      </c>
    </row>
    <row r="1974" spans="1:16" x14ac:dyDescent="0.25">
      <c r="A1974" s="21" t="str">
        <f t="shared" si="161"/>
        <v>Colbún439191963</v>
      </c>
      <c r="B1974" s="21" t="str">
        <f>+COVID_CL_CONFIRMA[[#This Row],[Comuna]]&amp;COVID_CL_CONFIRMA[[#This Row],[Fecha]]</f>
        <v>Colbún43919</v>
      </c>
      <c r="C1974" s="21" t="str">
        <f t="shared" si="162"/>
        <v>Maule43919</v>
      </c>
      <c r="D1974" s="20">
        <f t="shared" si="163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4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5"/>
        <v>CHILE</v>
      </c>
    </row>
    <row r="1975" spans="1:16" x14ac:dyDescent="0.25">
      <c r="A1975" s="21" t="str">
        <f t="shared" si="161"/>
        <v>Maipú439191964</v>
      </c>
      <c r="B1975" s="21" t="str">
        <f>+COVID_CL_CONFIRMA[[#This Row],[Comuna]]&amp;COVID_CL_CONFIRMA[[#This Row],[Fecha]]</f>
        <v>Maipú43919</v>
      </c>
      <c r="C1975" s="21" t="str">
        <f t="shared" si="162"/>
        <v>Metropolitana43919</v>
      </c>
      <c r="D1975" s="20">
        <f t="shared" si="163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4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5"/>
        <v>CHILE</v>
      </c>
    </row>
    <row r="1976" spans="1:16" x14ac:dyDescent="0.25">
      <c r="A1976" s="21" t="str">
        <f t="shared" si="161"/>
        <v>Maipú439191965</v>
      </c>
      <c r="B1976" s="21" t="str">
        <f>+COVID_CL_CONFIRMA[[#This Row],[Comuna]]&amp;COVID_CL_CONFIRMA[[#This Row],[Fecha]]</f>
        <v>Maipú43919</v>
      </c>
      <c r="C1976" s="21" t="str">
        <f t="shared" si="162"/>
        <v>Metropolitana43919</v>
      </c>
      <c r="D1976" s="20">
        <f t="shared" si="163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4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5"/>
        <v>CHILE</v>
      </c>
    </row>
    <row r="1977" spans="1:16" x14ac:dyDescent="0.25">
      <c r="A1977" s="21" t="str">
        <f t="shared" si="161"/>
        <v>Maipú439191966</v>
      </c>
      <c r="B1977" s="21" t="str">
        <f>+COVID_CL_CONFIRMA[[#This Row],[Comuna]]&amp;COVID_CL_CONFIRMA[[#This Row],[Fecha]]</f>
        <v>Maipú43919</v>
      </c>
      <c r="C1977" s="21" t="str">
        <f t="shared" si="162"/>
        <v>Metropolitana43919</v>
      </c>
      <c r="D1977" s="20">
        <f t="shared" si="163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4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5"/>
        <v>CHILE</v>
      </c>
    </row>
    <row r="1978" spans="1:16" x14ac:dyDescent="0.25">
      <c r="A1978" s="21" t="str">
        <f t="shared" si="161"/>
        <v>Maipú439191967</v>
      </c>
      <c r="B1978" s="21" t="str">
        <f>+COVID_CL_CONFIRMA[[#This Row],[Comuna]]&amp;COVID_CL_CONFIRMA[[#This Row],[Fecha]]</f>
        <v>Maipú43919</v>
      </c>
      <c r="C1978" s="21" t="str">
        <f t="shared" si="162"/>
        <v>Metropolitana43919</v>
      </c>
      <c r="D1978" s="20">
        <f t="shared" si="163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4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5"/>
        <v>CHILE</v>
      </c>
    </row>
    <row r="1979" spans="1:16" x14ac:dyDescent="0.25">
      <c r="A1979" s="21" t="str">
        <f t="shared" si="161"/>
        <v>Maipú439191968</v>
      </c>
      <c r="B1979" s="21" t="str">
        <f>+COVID_CL_CONFIRMA[[#This Row],[Comuna]]&amp;COVID_CL_CONFIRMA[[#This Row],[Fecha]]</f>
        <v>Maipú43919</v>
      </c>
      <c r="C1979" s="21" t="str">
        <f t="shared" si="162"/>
        <v>Metropolitana43919</v>
      </c>
      <c r="D1979" s="20">
        <f t="shared" si="163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4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5"/>
        <v>CHILE</v>
      </c>
    </row>
    <row r="1980" spans="1:16" x14ac:dyDescent="0.25">
      <c r="A1980" s="21" t="str">
        <f t="shared" si="161"/>
        <v>Maipú439191969</v>
      </c>
      <c r="B1980" s="21" t="str">
        <f>+COVID_CL_CONFIRMA[[#This Row],[Comuna]]&amp;COVID_CL_CONFIRMA[[#This Row],[Fecha]]</f>
        <v>Maipú43919</v>
      </c>
      <c r="C1980" s="21" t="str">
        <f t="shared" si="162"/>
        <v>Metropolitana43919</v>
      </c>
      <c r="D1980" s="20">
        <f t="shared" si="163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4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5"/>
        <v>CHILE</v>
      </c>
    </row>
    <row r="1981" spans="1:16" x14ac:dyDescent="0.25">
      <c r="A1981" s="21" t="str">
        <f t="shared" si="161"/>
        <v>No Informado439191970</v>
      </c>
      <c r="B1981" s="21" t="str">
        <f>+COVID_CL_CONFIRMA[[#This Row],[Comuna]]&amp;COVID_CL_CONFIRMA[[#This Row],[Fecha]]</f>
        <v>No Informado43919</v>
      </c>
      <c r="C1981" s="21" t="str">
        <f t="shared" si="162"/>
        <v>Metropolitana43919</v>
      </c>
      <c r="D1981" s="20">
        <f t="shared" si="163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4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5"/>
        <v>CHILE</v>
      </c>
    </row>
    <row r="1982" spans="1:16" x14ac:dyDescent="0.25">
      <c r="A1982" s="21" t="str">
        <f t="shared" si="161"/>
        <v>No Informado439191971</v>
      </c>
      <c r="B1982" s="21" t="str">
        <f>+COVID_CL_CONFIRMA[[#This Row],[Comuna]]&amp;COVID_CL_CONFIRMA[[#This Row],[Fecha]]</f>
        <v>No Informado43919</v>
      </c>
      <c r="C1982" s="21" t="str">
        <f t="shared" si="162"/>
        <v>Metropolitana43919</v>
      </c>
      <c r="D1982" s="20">
        <f t="shared" si="163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4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5"/>
        <v>CHILE</v>
      </c>
    </row>
    <row r="1983" spans="1:16" x14ac:dyDescent="0.25">
      <c r="A1983" s="21" t="str">
        <f t="shared" si="161"/>
        <v>No Informado439191972</v>
      </c>
      <c r="B1983" s="21" t="str">
        <f>+COVID_CL_CONFIRMA[[#This Row],[Comuna]]&amp;COVID_CL_CONFIRMA[[#This Row],[Fecha]]</f>
        <v>No Informado43919</v>
      </c>
      <c r="C1983" s="21" t="str">
        <f t="shared" si="162"/>
        <v>Metropolitana43919</v>
      </c>
      <c r="D1983" s="20">
        <f t="shared" si="163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4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5"/>
        <v>CHILE</v>
      </c>
    </row>
    <row r="1984" spans="1:16" x14ac:dyDescent="0.25">
      <c r="A1984" s="21" t="str">
        <f t="shared" si="161"/>
        <v>No Informado439191973</v>
      </c>
      <c r="B1984" s="21" t="str">
        <f>+COVID_CL_CONFIRMA[[#This Row],[Comuna]]&amp;COVID_CL_CONFIRMA[[#This Row],[Fecha]]</f>
        <v>No Informado43919</v>
      </c>
      <c r="C1984" s="21" t="str">
        <f t="shared" si="162"/>
        <v>Metropolitana43919</v>
      </c>
      <c r="D1984" s="20">
        <f t="shared" si="163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4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5"/>
        <v>CHILE</v>
      </c>
    </row>
    <row r="1985" spans="1:16" x14ac:dyDescent="0.25">
      <c r="A1985" s="21" t="str">
        <f t="shared" si="161"/>
        <v>No Informado439191974</v>
      </c>
      <c r="B1985" s="21" t="str">
        <f>+COVID_CL_CONFIRMA[[#This Row],[Comuna]]&amp;COVID_CL_CONFIRMA[[#This Row],[Fecha]]</f>
        <v>No Informado43919</v>
      </c>
      <c r="C1985" s="21" t="str">
        <f t="shared" si="162"/>
        <v>Metropolitana43919</v>
      </c>
      <c r="D1985" s="20">
        <f t="shared" si="163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4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5"/>
        <v>CHILE</v>
      </c>
    </row>
    <row r="1986" spans="1:16" x14ac:dyDescent="0.25">
      <c r="A1986" s="21" t="str">
        <f t="shared" si="161"/>
        <v>No Informado439191975</v>
      </c>
      <c r="B1986" s="21" t="str">
        <f>+COVID_CL_CONFIRMA[[#This Row],[Comuna]]&amp;COVID_CL_CONFIRMA[[#This Row],[Fecha]]</f>
        <v>No Informado43919</v>
      </c>
      <c r="C1986" s="21" t="str">
        <f t="shared" si="162"/>
        <v>Metropolitana43919</v>
      </c>
      <c r="D1986" s="20">
        <f t="shared" si="163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4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5"/>
        <v>CHILE</v>
      </c>
    </row>
    <row r="1987" spans="1:16" x14ac:dyDescent="0.25">
      <c r="A1987" s="21" t="str">
        <f t="shared" si="161"/>
        <v>No Informado439191976</v>
      </c>
      <c r="B1987" s="21" t="str">
        <f>+COVID_CL_CONFIRMA[[#This Row],[Comuna]]&amp;COVID_CL_CONFIRMA[[#This Row],[Fecha]]</f>
        <v>No Informado43919</v>
      </c>
      <c r="C1987" s="21" t="str">
        <f t="shared" si="162"/>
        <v>Metropolitana43919</v>
      </c>
      <c r="D1987" s="20">
        <f t="shared" si="163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4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5"/>
        <v>CHILE</v>
      </c>
    </row>
    <row r="1988" spans="1:16" x14ac:dyDescent="0.25">
      <c r="A1988" s="21" t="str">
        <f t="shared" si="161"/>
        <v>No Informado439191977</v>
      </c>
      <c r="B1988" s="21" t="str">
        <f>+COVID_CL_CONFIRMA[[#This Row],[Comuna]]&amp;COVID_CL_CONFIRMA[[#This Row],[Fecha]]</f>
        <v>No Informado43919</v>
      </c>
      <c r="C1988" s="21" t="str">
        <f t="shared" si="162"/>
        <v>Metropolitana43919</v>
      </c>
      <c r="D1988" s="20">
        <f t="shared" si="163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4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5"/>
        <v>CHILE</v>
      </c>
    </row>
    <row r="1989" spans="1:16" x14ac:dyDescent="0.25">
      <c r="A1989" s="21" t="str">
        <f t="shared" si="161"/>
        <v>No Informado439191978</v>
      </c>
      <c r="B1989" s="21" t="str">
        <f>+COVID_CL_CONFIRMA[[#This Row],[Comuna]]&amp;COVID_CL_CONFIRMA[[#This Row],[Fecha]]</f>
        <v>No Informado43919</v>
      </c>
      <c r="C1989" s="21" t="str">
        <f t="shared" si="162"/>
        <v>Metropolitana43919</v>
      </c>
      <c r="D1989" s="20">
        <f t="shared" si="163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4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5"/>
        <v>CHILE</v>
      </c>
    </row>
    <row r="1990" spans="1:16" x14ac:dyDescent="0.25">
      <c r="A1990" s="21" t="str">
        <f t="shared" si="161"/>
        <v>No Informado439191979</v>
      </c>
      <c r="B1990" s="21" t="str">
        <f>+COVID_CL_CONFIRMA[[#This Row],[Comuna]]&amp;COVID_CL_CONFIRMA[[#This Row],[Fecha]]</f>
        <v>No Informado43919</v>
      </c>
      <c r="C1990" s="21" t="str">
        <f t="shared" si="162"/>
        <v>Metropolitana43919</v>
      </c>
      <c r="D1990" s="20">
        <f t="shared" si="163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4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5"/>
        <v>CHILE</v>
      </c>
    </row>
    <row r="1991" spans="1:16" x14ac:dyDescent="0.25">
      <c r="A1991" s="21" t="str">
        <f t="shared" si="161"/>
        <v>No Informado439191980</v>
      </c>
      <c r="B1991" s="21" t="str">
        <f>+COVID_CL_CONFIRMA[[#This Row],[Comuna]]&amp;COVID_CL_CONFIRMA[[#This Row],[Fecha]]</f>
        <v>No Informado43919</v>
      </c>
      <c r="C1991" s="21" t="str">
        <f t="shared" si="162"/>
        <v>Metropolitana43919</v>
      </c>
      <c r="D1991" s="20">
        <f t="shared" si="163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4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5"/>
        <v>CHILE</v>
      </c>
    </row>
    <row r="1992" spans="1:16" x14ac:dyDescent="0.25">
      <c r="A1992" s="21" t="str">
        <f t="shared" si="161"/>
        <v>No Informado439191981</v>
      </c>
      <c r="B1992" s="21" t="str">
        <f>+COVID_CL_CONFIRMA[[#This Row],[Comuna]]&amp;COVID_CL_CONFIRMA[[#This Row],[Fecha]]</f>
        <v>No Informado43919</v>
      </c>
      <c r="C1992" s="21" t="str">
        <f t="shared" si="162"/>
        <v>Metropolitana43919</v>
      </c>
      <c r="D1992" s="20">
        <f t="shared" si="163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4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5"/>
        <v>CHILE</v>
      </c>
    </row>
    <row r="1993" spans="1:16" x14ac:dyDescent="0.25">
      <c r="A1993" s="21" t="str">
        <f t="shared" si="161"/>
        <v>No Informado439191982</v>
      </c>
      <c r="B1993" s="21" t="str">
        <f>+COVID_CL_CONFIRMA[[#This Row],[Comuna]]&amp;COVID_CL_CONFIRMA[[#This Row],[Fecha]]</f>
        <v>No Informado43919</v>
      </c>
      <c r="C1993" s="21" t="str">
        <f t="shared" si="162"/>
        <v>Metropolitana43919</v>
      </c>
      <c r="D1993" s="20">
        <f t="shared" si="163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4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5"/>
        <v>CHILE</v>
      </c>
    </row>
    <row r="1994" spans="1:16" x14ac:dyDescent="0.25">
      <c r="A1994" s="21" t="str">
        <f t="shared" si="161"/>
        <v>No Informado439191983</v>
      </c>
      <c r="B1994" s="21" t="str">
        <f>+COVID_CL_CONFIRMA[[#This Row],[Comuna]]&amp;COVID_CL_CONFIRMA[[#This Row],[Fecha]]</f>
        <v>No Informado43919</v>
      </c>
      <c r="C1994" s="21" t="str">
        <f t="shared" si="162"/>
        <v>Metropolitana43919</v>
      </c>
      <c r="D1994" s="20">
        <f t="shared" si="163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4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5"/>
        <v>CHILE</v>
      </c>
    </row>
    <row r="1995" spans="1:16" x14ac:dyDescent="0.25">
      <c r="A1995" s="21" t="str">
        <f t="shared" si="161"/>
        <v>No Informado439191984</v>
      </c>
      <c r="B1995" s="21" t="str">
        <f>+COVID_CL_CONFIRMA[[#This Row],[Comuna]]&amp;COVID_CL_CONFIRMA[[#This Row],[Fecha]]</f>
        <v>No Informado43919</v>
      </c>
      <c r="C1995" s="21" t="str">
        <f t="shared" si="162"/>
        <v>Metropolitana43919</v>
      </c>
      <c r="D1995" s="20">
        <f t="shared" si="163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4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5"/>
        <v>CHILE</v>
      </c>
    </row>
    <row r="1996" spans="1:16" x14ac:dyDescent="0.25">
      <c r="A1996" s="21" t="str">
        <f t="shared" si="161"/>
        <v>No Informado439191985</v>
      </c>
      <c r="B1996" s="21" t="str">
        <f>+COVID_CL_CONFIRMA[[#This Row],[Comuna]]&amp;COVID_CL_CONFIRMA[[#This Row],[Fecha]]</f>
        <v>No Informado43919</v>
      </c>
      <c r="C1996" s="21" t="str">
        <f t="shared" si="162"/>
        <v>Metropolitana43919</v>
      </c>
      <c r="D1996" s="20">
        <f t="shared" si="163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4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5"/>
        <v>CHILE</v>
      </c>
    </row>
    <row r="1997" spans="1:16" x14ac:dyDescent="0.25">
      <c r="A1997" s="21" t="str">
        <f t="shared" si="161"/>
        <v>No Informado439191986</v>
      </c>
      <c r="B1997" s="21" t="str">
        <f>+COVID_CL_CONFIRMA[[#This Row],[Comuna]]&amp;COVID_CL_CONFIRMA[[#This Row],[Fecha]]</f>
        <v>No Informado43919</v>
      </c>
      <c r="C1997" s="21" t="str">
        <f t="shared" si="162"/>
        <v>Metropolitana43919</v>
      </c>
      <c r="D1997" s="20">
        <f t="shared" si="163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4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5"/>
        <v>CHILE</v>
      </c>
    </row>
    <row r="1998" spans="1:16" x14ac:dyDescent="0.25">
      <c r="A1998" s="21" t="str">
        <f t="shared" si="161"/>
        <v>No Informado439191987</v>
      </c>
      <c r="B1998" s="21" t="str">
        <f>+COVID_CL_CONFIRMA[[#This Row],[Comuna]]&amp;COVID_CL_CONFIRMA[[#This Row],[Fecha]]</f>
        <v>No Informado43919</v>
      </c>
      <c r="C1998" s="21" t="str">
        <f t="shared" si="162"/>
        <v>Metropolitana43919</v>
      </c>
      <c r="D1998" s="20">
        <f t="shared" si="163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4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5"/>
        <v>CHILE</v>
      </c>
    </row>
    <row r="1999" spans="1:16" x14ac:dyDescent="0.25">
      <c r="A1999" s="21" t="str">
        <f t="shared" si="161"/>
        <v>No Informado439191988</v>
      </c>
      <c r="B1999" s="21" t="str">
        <f>+COVID_CL_CONFIRMA[[#This Row],[Comuna]]&amp;COVID_CL_CONFIRMA[[#This Row],[Fecha]]</f>
        <v>No Informado43919</v>
      </c>
      <c r="C1999" s="21" t="str">
        <f t="shared" si="162"/>
        <v>Metropolitana43919</v>
      </c>
      <c r="D1999" s="20">
        <f t="shared" si="163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4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5"/>
        <v>CHILE</v>
      </c>
    </row>
    <row r="2000" spans="1:16" x14ac:dyDescent="0.25">
      <c r="A2000" s="21" t="str">
        <f t="shared" si="161"/>
        <v>No Informado439191989</v>
      </c>
      <c r="B2000" s="21" t="str">
        <f>+COVID_CL_CONFIRMA[[#This Row],[Comuna]]&amp;COVID_CL_CONFIRMA[[#This Row],[Fecha]]</f>
        <v>No Informado43919</v>
      </c>
      <c r="C2000" s="21" t="str">
        <f t="shared" si="162"/>
        <v>Metropolitana43919</v>
      </c>
      <c r="D2000" s="20">
        <f t="shared" si="163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4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5"/>
        <v>CHILE</v>
      </c>
    </row>
    <row r="2001" spans="1:16" x14ac:dyDescent="0.25">
      <c r="A2001" s="21" t="str">
        <f t="shared" si="161"/>
        <v>No Informado439191990</v>
      </c>
      <c r="B2001" s="21" t="str">
        <f>+COVID_CL_CONFIRMA[[#This Row],[Comuna]]&amp;COVID_CL_CONFIRMA[[#This Row],[Fecha]]</f>
        <v>No Informado43919</v>
      </c>
      <c r="C2001" s="21" t="str">
        <f t="shared" si="162"/>
        <v>Metropolitana43919</v>
      </c>
      <c r="D2001" s="20">
        <f t="shared" si="163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4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5"/>
        <v>CHILE</v>
      </c>
    </row>
    <row r="2002" spans="1:16" x14ac:dyDescent="0.25">
      <c r="A2002" s="21" t="str">
        <f t="shared" si="161"/>
        <v>No Informado439191991</v>
      </c>
      <c r="B2002" s="21" t="str">
        <f>+COVID_CL_CONFIRMA[[#This Row],[Comuna]]&amp;COVID_CL_CONFIRMA[[#This Row],[Fecha]]</f>
        <v>No Informado43919</v>
      </c>
      <c r="C2002" s="21" t="str">
        <f t="shared" si="162"/>
        <v>Metropolitana43919</v>
      </c>
      <c r="D2002" s="20">
        <f t="shared" si="163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4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5"/>
        <v>CHILE</v>
      </c>
    </row>
    <row r="2003" spans="1:16" x14ac:dyDescent="0.25">
      <c r="A2003" s="21" t="str">
        <f t="shared" si="161"/>
        <v>No Informado439191992</v>
      </c>
      <c r="B2003" s="21" t="str">
        <f>+COVID_CL_CONFIRMA[[#This Row],[Comuna]]&amp;COVID_CL_CONFIRMA[[#This Row],[Fecha]]</f>
        <v>No Informado43919</v>
      </c>
      <c r="C2003" s="21" t="str">
        <f t="shared" si="162"/>
        <v>Metropolitana43919</v>
      </c>
      <c r="D2003" s="20">
        <f t="shared" si="163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4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5"/>
        <v>CHILE</v>
      </c>
    </row>
    <row r="2004" spans="1:16" x14ac:dyDescent="0.25">
      <c r="A2004" s="21" t="str">
        <f t="shared" si="161"/>
        <v>No Informado439191993</v>
      </c>
      <c r="B2004" s="21" t="str">
        <f>+COVID_CL_CONFIRMA[[#This Row],[Comuna]]&amp;COVID_CL_CONFIRMA[[#This Row],[Fecha]]</f>
        <v>No Informado43919</v>
      </c>
      <c r="C2004" s="21" t="str">
        <f t="shared" si="162"/>
        <v>Metropolitana43919</v>
      </c>
      <c r="D2004" s="20">
        <f t="shared" si="163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4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5"/>
        <v>CHILE</v>
      </c>
    </row>
    <row r="2005" spans="1:16" x14ac:dyDescent="0.25">
      <c r="A2005" s="21" t="str">
        <f t="shared" si="161"/>
        <v>No Informado439191994</v>
      </c>
      <c r="B2005" s="21" t="str">
        <f>+COVID_CL_CONFIRMA[[#This Row],[Comuna]]&amp;COVID_CL_CONFIRMA[[#This Row],[Fecha]]</f>
        <v>No Informado43919</v>
      </c>
      <c r="C2005" s="21" t="str">
        <f t="shared" si="162"/>
        <v>Metropolitana43919</v>
      </c>
      <c r="D2005" s="20">
        <f t="shared" si="163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4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5"/>
        <v>CHILE</v>
      </c>
    </row>
    <row r="2006" spans="1:16" x14ac:dyDescent="0.25">
      <c r="A2006" s="21" t="str">
        <f t="shared" ref="A2006:A2069" si="166">+H2006&amp;E2006&amp;D2006</f>
        <v>No Informado439191995</v>
      </c>
      <c r="B2006" s="21" t="str">
        <f>+COVID_CL_CONFIRMA[[#This Row],[Comuna]]&amp;COVID_CL_CONFIRMA[[#This Row],[Fecha]]</f>
        <v>No Informado43919</v>
      </c>
      <c r="C2006" s="21" t="str">
        <f t="shared" ref="C2006:C2069" si="167">+G2006&amp;E2006</f>
        <v>Metropolitana43919</v>
      </c>
      <c r="D2006" s="20">
        <f t="shared" si="163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4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5"/>
        <v>CHILE</v>
      </c>
    </row>
    <row r="2007" spans="1:16" x14ac:dyDescent="0.25">
      <c r="A2007" s="21" t="str">
        <f t="shared" si="166"/>
        <v>No Informado439191996</v>
      </c>
      <c r="B2007" s="21" t="str">
        <f>+COVID_CL_CONFIRMA[[#This Row],[Comuna]]&amp;COVID_CL_CONFIRMA[[#This Row],[Fecha]]</f>
        <v>No Informado43919</v>
      </c>
      <c r="C2007" s="21" t="str">
        <f t="shared" si="167"/>
        <v>Metropolitana43919</v>
      </c>
      <c r="D2007" s="20">
        <f t="shared" si="163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4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5"/>
        <v>CHILE</v>
      </c>
    </row>
    <row r="2008" spans="1:16" x14ac:dyDescent="0.25">
      <c r="A2008" s="21" t="str">
        <f t="shared" si="166"/>
        <v>No Informado439191997</v>
      </c>
      <c r="B2008" s="21" t="str">
        <f>+COVID_CL_CONFIRMA[[#This Row],[Comuna]]&amp;COVID_CL_CONFIRMA[[#This Row],[Fecha]]</f>
        <v>No Informado43919</v>
      </c>
      <c r="C2008" s="21" t="str">
        <f t="shared" si="167"/>
        <v>Metropolitana43919</v>
      </c>
      <c r="D2008" s="20">
        <f t="shared" ref="D2008:D2071" si="168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9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70">+P2007</f>
        <v>CHILE</v>
      </c>
    </row>
    <row r="2009" spans="1:16" x14ac:dyDescent="0.25">
      <c r="A2009" s="21" t="str">
        <f t="shared" si="166"/>
        <v>No Informado439191998</v>
      </c>
      <c r="B2009" s="21" t="str">
        <f>+COVID_CL_CONFIRMA[[#This Row],[Comuna]]&amp;COVID_CL_CONFIRMA[[#This Row],[Fecha]]</f>
        <v>No Informado43919</v>
      </c>
      <c r="C2009" s="21" t="str">
        <f t="shared" si="167"/>
        <v>Metropolitana43919</v>
      </c>
      <c r="D2009" s="20">
        <f t="shared" si="168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9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0"/>
        <v>CHILE</v>
      </c>
    </row>
    <row r="2010" spans="1:16" x14ac:dyDescent="0.25">
      <c r="A2010" s="21" t="str">
        <f t="shared" si="166"/>
        <v>No Informado439191999</v>
      </c>
      <c r="B2010" s="21" t="str">
        <f>+COVID_CL_CONFIRMA[[#This Row],[Comuna]]&amp;COVID_CL_CONFIRMA[[#This Row],[Fecha]]</f>
        <v>No Informado43919</v>
      </c>
      <c r="C2010" s="21" t="str">
        <f t="shared" si="167"/>
        <v>Metropolitana43919</v>
      </c>
      <c r="D2010" s="20">
        <f t="shared" si="168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9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0"/>
        <v>CHILE</v>
      </c>
    </row>
    <row r="2011" spans="1:16" x14ac:dyDescent="0.25">
      <c r="A2011" s="21" t="str">
        <f t="shared" si="166"/>
        <v>No Informado439192000</v>
      </c>
      <c r="B2011" s="21" t="str">
        <f>+COVID_CL_CONFIRMA[[#This Row],[Comuna]]&amp;COVID_CL_CONFIRMA[[#This Row],[Fecha]]</f>
        <v>No Informado43919</v>
      </c>
      <c r="C2011" s="21" t="str">
        <f t="shared" si="167"/>
        <v>Metropolitana43919</v>
      </c>
      <c r="D2011" s="20">
        <f t="shared" si="168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9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0"/>
        <v>CHILE</v>
      </c>
    </row>
    <row r="2012" spans="1:16" x14ac:dyDescent="0.25">
      <c r="A2012" s="21" t="str">
        <f t="shared" si="166"/>
        <v>No Informado439192001</v>
      </c>
      <c r="B2012" s="21" t="str">
        <f>+COVID_CL_CONFIRMA[[#This Row],[Comuna]]&amp;COVID_CL_CONFIRMA[[#This Row],[Fecha]]</f>
        <v>No Informado43919</v>
      </c>
      <c r="C2012" s="21" t="str">
        <f t="shared" si="167"/>
        <v>Metropolitana43919</v>
      </c>
      <c r="D2012" s="20">
        <f t="shared" si="168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9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0"/>
        <v>CHILE</v>
      </c>
    </row>
    <row r="2013" spans="1:16" x14ac:dyDescent="0.25">
      <c r="A2013" s="21" t="str">
        <f t="shared" si="166"/>
        <v>No Informado439192002</v>
      </c>
      <c r="B2013" s="21" t="str">
        <f>+COVID_CL_CONFIRMA[[#This Row],[Comuna]]&amp;COVID_CL_CONFIRMA[[#This Row],[Fecha]]</f>
        <v>No Informado43919</v>
      </c>
      <c r="C2013" s="21" t="str">
        <f t="shared" si="167"/>
        <v>Metropolitana43919</v>
      </c>
      <c r="D2013" s="20">
        <f t="shared" si="168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9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0"/>
        <v>CHILE</v>
      </c>
    </row>
    <row r="2014" spans="1:16" x14ac:dyDescent="0.25">
      <c r="A2014" s="21" t="str">
        <f t="shared" si="166"/>
        <v>No Informado439192003</v>
      </c>
      <c r="B2014" s="21" t="str">
        <f>+COVID_CL_CONFIRMA[[#This Row],[Comuna]]&amp;COVID_CL_CONFIRMA[[#This Row],[Fecha]]</f>
        <v>No Informado43919</v>
      </c>
      <c r="C2014" s="21" t="str">
        <f t="shared" si="167"/>
        <v>Metropolitana43919</v>
      </c>
      <c r="D2014" s="20">
        <f t="shared" si="168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9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0"/>
        <v>CHILE</v>
      </c>
    </row>
    <row r="2015" spans="1:16" x14ac:dyDescent="0.25">
      <c r="A2015" s="21" t="str">
        <f t="shared" si="166"/>
        <v>No Informado439192004</v>
      </c>
      <c r="B2015" s="21" t="str">
        <f>+COVID_CL_CONFIRMA[[#This Row],[Comuna]]&amp;COVID_CL_CONFIRMA[[#This Row],[Fecha]]</f>
        <v>No Informado43919</v>
      </c>
      <c r="C2015" s="21" t="str">
        <f t="shared" si="167"/>
        <v>Metropolitana43919</v>
      </c>
      <c r="D2015" s="20">
        <f t="shared" si="168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9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0"/>
        <v>CHILE</v>
      </c>
    </row>
    <row r="2016" spans="1:16" x14ac:dyDescent="0.25">
      <c r="A2016" s="21" t="str">
        <f t="shared" si="166"/>
        <v>No Informado439192005</v>
      </c>
      <c r="B2016" s="21" t="str">
        <f>+COVID_CL_CONFIRMA[[#This Row],[Comuna]]&amp;COVID_CL_CONFIRMA[[#This Row],[Fecha]]</f>
        <v>No Informado43919</v>
      </c>
      <c r="C2016" s="21" t="str">
        <f t="shared" si="167"/>
        <v>Metropolitana43919</v>
      </c>
      <c r="D2016" s="20">
        <f t="shared" si="168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9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0"/>
        <v>CHILE</v>
      </c>
    </row>
    <row r="2017" spans="1:16" x14ac:dyDescent="0.25">
      <c r="A2017" s="21" t="str">
        <f t="shared" si="166"/>
        <v>No Informado439192006</v>
      </c>
      <c r="B2017" s="21" t="str">
        <f>+COVID_CL_CONFIRMA[[#This Row],[Comuna]]&amp;COVID_CL_CONFIRMA[[#This Row],[Fecha]]</f>
        <v>No Informado43919</v>
      </c>
      <c r="C2017" s="21" t="str">
        <f t="shared" si="167"/>
        <v>Metropolitana43919</v>
      </c>
      <c r="D2017" s="20">
        <f t="shared" si="168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9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0"/>
        <v>CHILE</v>
      </c>
    </row>
    <row r="2018" spans="1:16" x14ac:dyDescent="0.25">
      <c r="A2018" s="21" t="str">
        <f t="shared" si="166"/>
        <v>No Informado439192007</v>
      </c>
      <c r="B2018" s="21" t="str">
        <f>+COVID_CL_CONFIRMA[[#This Row],[Comuna]]&amp;COVID_CL_CONFIRMA[[#This Row],[Fecha]]</f>
        <v>No Informado43919</v>
      </c>
      <c r="C2018" s="21" t="str">
        <f t="shared" si="167"/>
        <v>Metropolitana43919</v>
      </c>
      <c r="D2018" s="20">
        <f t="shared" si="168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9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0"/>
        <v>CHILE</v>
      </c>
    </row>
    <row r="2019" spans="1:16" x14ac:dyDescent="0.25">
      <c r="A2019" s="21" t="str">
        <f t="shared" si="166"/>
        <v>No Informado439192008</v>
      </c>
      <c r="B2019" s="21" t="str">
        <f>+COVID_CL_CONFIRMA[[#This Row],[Comuna]]&amp;COVID_CL_CONFIRMA[[#This Row],[Fecha]]</f>
        <v>No Informado43919</v>
      </c>
      <c r="C2019" s="21" t="str">
        <f t="shared" si="167"/>
        <v>Metropolitana43919</v>
      </c>
      <c r="D2019" s="20">
        <f t="shared" si="168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9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0"/>
        <v>CHILE</v>
      </c>
    </row>
    <row r="2020" spans="1:16" x14ac:dyDescent="0.25">
      <c r="A2020" s="21" t="str">
        <f t="shared" si="166"/>
        <v>No Informado439192009</v>
      </c>
      <c r="B2020" s="21" t="str">
        <f>+COVID_CL_CONFIRMA[[#This Row],[Comuna]]&amp;COVID_CL_CONFIRMA[[#This Row],[Fecha]]</f>
        <v>No Informado43919</v>
      </c>
      <c r="C2020" s="21" t="str">
        <f t="shared" si="167"/>
        <v>Metropolitana43919</v>
      </c>
      <c r="D2020" s="20">
        <f t="shared" si="168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9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0"/>
        <v>CHILE</v>
      </c>
    </row>
    <row r="2021" spans="1:16" x14ac:dyDescent="0.25">
      <c r="A2021" s="21" t="str">
        <f t="shared" si="166"/>
        <v>No Informado439192010</v>
      </c>
      <c r="B2021" s="21" t="str">
        <f>+COVID_CL_CONFIRMA[[#This Row],[Comuna]]&amp;COVID_CL_CONFIRMA[[#This Row],[Fecha]]</f>
        <v>No Informado43919</v>
      </c>
      <c r="C2021" s="21" t="str">
        <f t="shared" si="167"/>
        <v>Metropolitana43919</v>
      </c>
      <c r="D2021" s="20">
        <f t="shared" si="168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9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0"/>
        <v>CHILE</v>
      </c>
    </row>
    <row r="2022" spans="1:16" x14ac:dyDescent="0.25">
      <c r="A2022" s="21" t="str">
        <f t="shared" si="166"/>
        <v>No Informado439192011</v>
      </c>
      <c r="B2022" s="21" t="str">
        <f>+COVID_CL_CONFIRMA[[#This Row],[Comuna]]&amp;COVID_CL_CONFIRMA[[#This Row],[Fecha]]</f>
        <v>No Informado43919</v>
      </c>
      <c r="C2022" s="21" t="str">
        <f t="shared" si="167"/>
        <v>Metropolitana43919</v>
      </c>
      <c r="D2022" s="20">
        <f t="shared" si="168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9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0"/>
        <v>CHILE</v>
      </c>
    </row>
    <row r="2023" spans="1:16" x14ac:dyDescent="0.25">
      <c r="A2023" s="21" t="str">
        <f t="shared" si="166"/>
        <v>No Informado439192012</v>
      </c>
      <c r="B2023" s="21" t="str">
        <f>+COVID_CL_CONFIRMA[[#This Row],[Comuna]]&amp;COVID_CL_CONFIRMA[[#This Row],[Fecha]]</f>
        <v>No Informado43919</v>
      </c>
      <c r="C2023" s="21" t="str">
        <f t="shared" si="167"/>
        <v>Metropolitana43919</v>
      </c>
      <c r="D2023" s="20">
        <f t="shared" si="168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9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0"/>
        <v>CHILE</v>
      </c>
    </row>
    <row r="2024" spans="1:16" x14ac:dyDescent="0.25">
      <c r="A2024" s="21" t="str">
        <f t="shared" si="166"/>
        <v>No Informado439192013</v>
      </c>
      <c r="B2024" s="21" t="str">
        <f>+COVID_CL_CONFIRMA[[#This Row],[Comuna]]&amp;COVID_CL_CONFIRMA[[#This Row],[Fecha]]</f>
        <v>No Informado43919</v>
      </c>
      <c r="C2024" s="21" t="str">
        <f t="shared" si="167"/>
        <v>Metropolitana43919</v>
      </c>
      <c r="D2024" s="20">
        <f t="shared" si="168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9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0"/>
        <v>CHILE</v>
      </c>
    </row>
    <row r="2025" spans="1:16" x14ac:dyDescent="0.25">
      <c r="A2025" s="21" t="str">
        <f t="shared" si="166"/>
        <v>No Informado439192014</v>
      </c>
      <c r="B2025" s="21" t="str">
        <f>+COVID_CL_CONFIRMA[[#This Row],[Comuna]]&amp;COVID_CL_CONFIRMA[[#This Row],[Fecha]]</f>
        <v>No Informado43919</v>
      </c>
      <c r="C2025" s="21" t="str">
        <f t="shared" si="167"/>
        <v>Metropolitana43919</v>
      </c>
      <c r="D2025" s="20">
        <f t="shared" si="168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9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0"/>
        <v>CHILE</v>
      </c>
    </row>
    <row r="2026" spans="1:16" x14ac:dyDescent="0.25">
      <c r="A2026" s="21" t="str">
        <f t="shared" si="166"/>
        <v>No Informado439192015</v>
      </c>
      <c r="B2026" s="21" t="str">
        <f>+COVID_CL_CONFIRMA[[#This Row],[Comuna]]&amp;COVID_CL_CONFIRMA[[#This Row],[Fecha]]</f>
        <v>No Informado43919</v>
      </c>
      <c r="C2026" s="21" t="str">
        <f t="shared" si="167"/>
        <v>Metropolitana43919</v>
      </c>
      <c r="D2026" s="20">
        <f t="shared" si="168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9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0"/>
        <v>CHILE</v>
      </c>
    </row>
    <row r="2027" spans="1:16" x14ac:dyDescent="0.25">
      <c r="A2027" s="21" t="str">
        <f t="shared" si="166"/>
        <v>No Informado439192016</v>
      </c>
      <c r="B2027" s="21" t="str">
        <f>+COVID_CL_CONFIRMA[[#This Row],[Comuna]]&amp;COVID_CL_CONFIRMA[[#This Row],[Fecha]]</f>
        <v>No Informado43919</v>
      </c>
      <c r="C2027" s="21" t="str">
        <f t="shared" si="167"/>
        <v>Metropolitana43919</v>
      </c>
      <c r="D2027" s="20">
        <f t="shared" si="168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9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0"/>
        <v>CHILE</v>
      </c>
    </row>
    <row r="2028" spans="1:16" x14ac:dyDescent="0.25">
      <c r="A2028" s="21" t="str">
        <f t="shared" si="166"/>
        <v>No Informado439192017</v>
      </c>
      <c r="B2028" s="21" t="str">
        <f>+COVID_CL_CONFIRMA[[#This Row],[Comuna]]&amp;COVID_CL_CONFIRMA[[#This Row],[Fecha]]</f>
        <v>No Informado43919</v>
      </c>
      <c r="C2028" s="21" t="str">
        <f t="shared" si="167"/>
        <v>Metropolitana43919</v>
      </c>
      <c r="D2028" s="20">
        <f t="shared" si="168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9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0"/>
        <v>CHILE</v>
      </c>
    </row>
    <row r="2029" spans="1:16" x14ac:dyDescent="0.25">
      <c r="A2029" s="21" t="str">
        <f t="shared" si="166"/>
        <v>No Informado439192018</v>
      </c>
      <c r="B2029" s="21" t="str">
        <f>+COVID_CL_CONFIRMA[[#This Row],[Comuna]]&amp;COVID_CL_CONFIRMA[[#This Row],[Fecha]]</f>
        <v>No Informado43919</v>
      </c>
      <c r="C2029" s="21" t="str">
        <f t="shared" si="167"/>
        <v>Metropolitana43919</v>
      </c>
      <c r="D2029" s="20">
        <f t="shared" si="168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9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0"/>
        <v>CHILE</v>
      </c>
    </row>
    <row r="2030" spans="1:16" x14ac:dyDescent="0.25">
      <c r="A2030" s="21" t="str">
        <f t="shared" si="166"/>
        <v>No Informado439192019</v>
      </c>
      <c r="B2030" s="21" t="str">
        <f>+COVID_CL_CONFIRMA[[#This Row],[Comuna]]&amp;COVID_CL_CONFIRMA[[#This Row],[Fecha]]</f>
        <v>No Informado43919</v>
      </c>
      <c r="C2030" s="21" t="str">
        <f t="shared" si="167"/>
        <v>Metropolitana43919</v>
      </c>
      <c r="D2030" s="20">
        <f t="shared" si="168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9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0"/>
        <v>CHILE</v>
      </c>
    </row>
    <row r="2031" spans="1:16" x14ac:dyDescent="0.25">
      <c r="A2031" s="21" t="str">
        <f t="shared" si="166"/>
        <v>No Informado439192020</v>
      </c>
      <c r="B2031" s="21" t="str">
        <f>+COVID_CL_CONFIRMA[[#This Row],[Comuna]]&amp;COVID_CL_CONFIRMA[[#This Row],[Fecha]]</f>
        <v>No Informado43919</v>
      </c>
      <c r="C2031" s="21" t="str">
        <f t="shared" si="167"/>
        <v>Metropolitana43919</v>
      </c>
      <c r="D2031" s="20">
        <f t="shared" si="168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9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0"/>
        <v>CHILE</v>
      </c>
    </row>
    <row r="2032" spans="1:16" x14ac:dyDescent="0.25">
      <c r="A2032" s="21" t="str">
        <f t="shared" si="166"/>
        <v>No Informado439192021</v>
      </c>
      <c r="B2032" s="21" t="str">
        <f>+COVID_CL_CONFIRMA[[#This Row],[Comuna]]&amp;COVID_CL_CONFIRMA[[#This Row],[Fecha]]</f>
        <v>No Informado43919</v>
      </c>
      <c r="C2032" s="21" t="str">
        <f t="shared" si="167"/>
        <v>Metropolitana43919</v>
      </c>
      <c r="D2032" s="20">
        <f t="shared" si="168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9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70"/>
        <v>CHILE</v>
      </c>
    </row>
    <row r="2033" spans="1:16" x14ac:dyDescent="0.25">
      <c r="A2033" s="21" t="str">
        <f t="shared" si="166"/>
        <v>No Informado439192022</v>
      </c>
      <c r="B2033" s="21" t="str">
        <f>+COVID_CL_CONFIRMA[[#This Row],[Comuna]]&amp;COVID_CL_CONFIRMA[[#This Row],[Fecha]]</f>
        <v>No Informado43919</v>
      </c>
      <c r="C2033" s="21" t="str">
        <f t="shared" si="167"/>
        <v>Metropolitana43919</v>
      </c>
      <c r="D2033" s="20">
        <f t="shared" si="168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9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70"/>
        <v>CHILE</v>
      </c>
    </row>
    <row r="2034" spans="1:16" x14ac:dyDescent="0.25">
      <c r="A2034" s="21" t="str">
        <f t="shared" si="166"/>
        <v>No Informado439192023</v>
      </c>
      <c r="B2034" s="21" t="str">
        <f>+COVID_CL_CONFIRMA[[#This Row],[Comuna]]&amp;COVID_CL_CONFIRMA[[#This Row],[Fecha]]</f>
        <v>No Informado43919</v>
      </c>
      <c r="C2034" s="21" t="str">
        <f t="shared" si="167"/>
        <v>Metropolitana43919</v>
      </c>
      <c r="D2034" s="20">
        <f t="shared" si="168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9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70"/>
        <v>CHILE</v>
      </c>
    </row>
    <row r="2035" spans="1:16" x14ac:dyDescent="0.25">
      <c r="A2035" s="21" t="str">
        <f t="shared" si="166"/>
        <v>No Informado439192024</v>
      </c>
      <c r="B2035" s="21" t="str">
        <f>+COVID_CL_CONFIRMA[[#This Row],[Comuna]]&amp;COVID_CL_CONFIRMA[[#This Row],[Fecha]]</f>
        <v>No Informado43919</v>
      </c>
      <c r="C2035" s="21" t="str">
        <f t="shared" si="167"/>
        <v>Metropolitana43919</v>
      </c>
      <c r="D2035" s="20">
        <f t="shared" si="168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9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70"/>
        <v>CHILE</v>
      </c>
    </row>
    <row r="2036" spans="1:16" x14ac:dyDescent="0.25">
      <c r="A2036" s="21" t="str">
        <f t="shared" si="166"/>
        <v>No Informado439192025</v>
      </c>
      <c r="B2036" s="21" t="str">
        <f>+COVID_CL_CONFIRMA[[#This Row],[Comuna]]&amp;COVID_CL_CONFIRMA[[#This Row],[Fecha]]</f>
        <v>No Informado43919</v>
      </c>
      <c r="C2036" s="21" t="str">
        <f t="shared" si="167"/>
        <v>Metropolitana43919</v>
      </c>
      <c r="D2036" s="20">
        <f t="shared" si="168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9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70"/>
        <v>CHILE</v>
      </c>
    </row>
    <row r="2037" spans="1:16" x14ac:dyDescent="0.25">
      <c r="A2037" s="21" t="str">
        <f t="shared" si="166"/>
        <v>No Informado439192026</v>
      </c>
      <c r="B2037" s="21" t="str">
        <f>+COVID_CL_CONFIRMA[[#This Row],[Comuna]]&amp;COVID_CL_CONFIRMA[[#This Row],[Fecha]]</f>
        <v>No Informado43919</v>
      </c>
      <c r="C2037" s="21" t="str">
        <f t="shared" si="167"/>
        <v>Metropolitana43919</v>
      </c>
      <c r="D2037" s="20">
        <f t="shared" si="168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9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70"/>
        <v>CHILE</v>
      </c>
    </row>
    <row r="2038" spans="1:16" x14ac:dyDescent="0.25">
      <c r="A2038" s="21" t="str">
        <f t="shared" si="166"/>
        <v>No Informado439192027</v>
      </c>
      <c r="B2038" s="21" t="str">
        <f>+COVID_CL_CONFIRMA[[#This Row],[Comuna]]&amp;COVID_CL_CONFIRMA[[#This Row],[Fecha]]</f>
        <v>No Informado43919</v>
      </c>
      <c r="C2038" s="21" t="str">
        <f t="shared" si="167"/>
        <v>Metropolitana43919</v>
      </c>
      <c r="D2038" s="20">
        <f t="shared" si="168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9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70"/>
        <v>CHILE</v>
      </c>
    </row>
    <row r="2039" spans="1:16" x14ac:dyDescent="0.25">
      <c r="A2039" s="21" t="str">
        <f t="shared" si="166"/>
        <v>No Informado439192028</v>
      </c>
      <c r="B2039" s="21" t="str">
        <f>+COVID_CL_CONFIRMA[[#This Row],[Comuna]]&amp;COVID_CL_CONFIRMA[[#This Row],[Fecha]]</f>
        <v>No Informado43919</v>
      </c>
      <c r="C2039" s="21" t="str">
        <f t="shared" si="167"/>
        <v>Metropolitana43919</v>
      </c>
      <c r="D2039" s="20">
        <f t="shared" si="168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9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70"/>
        <v>CHILE</v>
      </c>
    </row>
    <row r="2040" spans="1:16" x14ac:dyDescent="0.25">
      <c r="A2040" s="21" t="str">
        <f t="shared" si="166"/>
        <v>No Informado439192029</v>
      </c>
      <c r="B2040" s="21" t="str">
        <f>+COVID_CL_CONFIRMA[[#This Row],[Comuna]]&amp;COVID_CL_CONFIRMA[[#This Row],[Fecha]]</f>
        <v>No Informado43919</v>
      </c>
      <c r="C2040" s="21" t="str">
        <f t="shared" si="167"/>
        <v>Metropolitana43919</v>
      </c>
      <c r="D2040" s="20">
        <f t="shared" si="168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9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70"/>
        <v>CHILE</v>
      </c>
    </row>
    <row r="2041" spans="1:16" x14ac:dyDescent="0.25">
      <c r="A2041" s="21" t="str">
        <f t="shared" si="166"/>
        <v>No Informado439192030</v>
      </c>
      <c r="B2041" s="21" t="str">
        <f>+COVID_CL_CONFIRMA[[#This Row],[Comuna]]&amp;COVID_CL_CONFIRMA[[#This Row],[Fecha]]</f>
        <v>No Informado43919</v>
      </c>
      <c r="C2041" s="21" t="str">
        <f t="shared" si="167"/>
        <v>Metropolitana43919</v>
      </c>
      <c r="D2041" s="20">
        <f t="shared" si="168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9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70"/>
        <v>CHILE</v>
      </c>
    </row>
    <row r="2042" spans="1:16" x14ac:dyDescent="0.25">
      <c r="A2042" s="21" t="str">
        <f t="shared" si="166"/>
        <v>No Informado439192031</v>
      </c>
      <c r="B2042" s="21" t="str">
        <f>+COVID_CL_CONFIRMA[[#This Row],[Comuna]]&amp;COVID_CL_CONFIRMA[[#This Row],[Fecha]]</f>
        <v>No Informado43919</v>
      </c>
      <c r="C2042" s="21" t="str">
        <f t="shared" si="167"/>
        <v>Metropolitana43919</v>
      </c>
      <c r="D2042" s="20">
        <f t="shared" si="168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9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70"/>
        <v>CHILE</v>
      </c>
    </row>
    <row r="2043" spans="1:16" x14ac:dyDescent="0.25">
      <c r="A2043" s="21" t="str">
        <f t="shared" si="166"/>
        <v>No Informado439192032</v>
      </c>
      <c r="B2043" s="21" t="str">
        <f>+COVID_CL_CONFIRMA[[#This Row],[Comuna]]&amp;COVID_CL_CONFIRMA[[#This Row],[Fecha]]</f>
        <v>No Informado43919</v>
      </c>
      <c r="C2043" s="21" t="str">
        <f t="shared" si="167"/>
        <v>Metropolitana43919</v>
      </c>
      <c r="D2043" s="20">
        <f t="shared" si="168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9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70"/>
        <v>CHILE</v>
      </c>
    </row>
    <row r="2044" spans="1:16" x14ac:dyDescent="0.25">
      <c r="A2044" s="21" t="str">
        <f t="shared" si="166"/>
        <v>No Informado439192033</v>
      </c>
      <c r="B2044" s="21" t="str">
        <f>+COVID_CL_CONFIRMA[[#This Row],[Comuna]]&amp;COVID_CL_CONFIRMA[[#This Row],[Fecha]]</f>
        <v>No Informado43919</v>
      </c>
      <c r="C2044" s="21" t="str">
        <f t="shared" si="167"/>
        <v>Metropolitana43919</v>
      </c>
      <c r="D2044" s="20">
        <f t="shared" si="168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9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70"/>
        <v>CHILE</v>
      </c>
    </row>
    <row r="2045" spans="1:16" x14ac:dyDescent="0.25">
      <c r="A2045" s="21" t="str">
        <f t="shared" si="166"/>
        <v>No Informado439192034</v>
      </c>
      <c r="B2045" s="21" t="str">
        <f>+COVID_CL_CONFIRMA[[#This Row],[Comuna]]&amp;COVID_CL_CONFIRMA[[#This Row],[Fecha]]</f>
        <v>No Informado43919</v>
      </c>
      <c r="C2045" s="21" t="str">
        <f t="shared" si="167"/>
        <v>Metropolitana43919</v>
      </c>
      <c r="D2045" s="20">
        <f t="shared" si="168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9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70"/>
        <v>CHILE</v>
      </c>
    </row>
    <row r="2046" spans="1:16" x14ac:dyDescent="0.25">
      <c r="A2046" s="21" t="str">
        <f t="shared" si="166"/>
        <v>No Informado439192035</v>
      </c>
      <c r="B2046" s="21" t="str">
        <f>+COVID_CL_CONFIRMA[[#This Row],[Comuna]]&amp;COVID_CL_CONFIRMA[[#This Row],[Fecha]]</f>
        <v>No Informado43919</v>
      </c>
      <c r="C2046" s="21" t="str">
        <f t="shared" si="167"/>
        <v>Metropolitana43919</v>
      </c>
      <c r="D2046" s="20">
        <f t="shared" si="168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9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70"/>
        <v>CHILE</v>
      </c>
    </row>
    <row r="2047" spans="1:16" x14ac:dyDescent="0.25">
      <c r="A2047" s="21" t="str">
        <f t="shared" si="166"/>
        <v>No Informado439192036</v>
      </c>
      <c r="B2047" s="21" t="str">
        <f>+COVID_CL_CONFIRMA[[#This Row],[Comuna]]&amp;COVID_CL_CONFIRMA[[#This Row],[Fecha]]</f>
        <v>No Informado43919</v>
      </c>
      <c r="C2047" s="21" t="str">
        <f t="shared" si="167"/>
        <v>Metropolitana43919</v>
      </c>
      <c r="D2047" s="20">
        <f t="shared" si="168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9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70"/>
        <v>CHILE</v>
      </c>
    </row>
    <row r="2048" spans="1:16" x14ac:dyDescent="0.25">
      <c r="A2048" s="21" t="str">
        <f t="shared" si="166"/>
        <v>No Informado439192037</v>
      </c>
      <c r="B2048" s="21" t="str">
        <f>+COVID_CL_CONFIRMA[[#This Row],[Comuna]]&amp;COVID_CL_CONFIRMA[[#This Row],[Fecha]]</f>
        <v>No Informado43919</v>
      </c>
      <c r="C2048" s="21" t="str">
        <f t="shared" si="167"/>
        <v>Metropolitana43919</v>
      </c>
      <c r="D2048" s="20">
        <f t="shared" si="168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9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70"/>
        <v>CHILE</v>
      </c>
    </row>
    <row r="2049" spans="1:16" x14ac:dyDescent="0.25">
      <c r="A2049" s="21" t="str">
        <f t="shared" si="166"/>
        <v>No Informado439192038</v>
      </c>
      <c r="B2049" s="21" t="str">
        <f>+COVID_CL_CONFIRMA[[#This Row],[Comuna]]&amp;COVID_CL_CONFIRMA[[#This Row],[Fecha]]</f>
        <v>No Informado43919</v>
      </c>
      <c r="C2049" s="21" t="str">
        <f t="shared" si="167"/>
        <v>Metropolitana43919</v>
      </c>
      <c r="D2049" s="20">
        <f t="shared" si="168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9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70"/>
        <v>CHILE</v>
      </c>
    </row>
    <row r="2050" spans="1:16" x14ac:dyDescent="0.25">
      <c r="A2050" s="21" t="str">
        <f t="shared" si="166"/>
        <v>No Informado439192039</v>
      </c>
      <c r="B2050" s="21" t="str">
        <f>+COVID_CL_CONFIRMA[[#This Row],[Comuna]]&amp;COVID_CL_CONFIRMA[[#This Row],[Fecha]]</f>
        <v>No Informado43919</v>
      </c>
      <c r="C2050" s="21" t="str">
        <f t="shared" si="167"/>
        <v>Metropolitana43919</v>
      </c>
      <c r="D2050" s="20">
        <f t="shared" si="168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9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70"/>
        <v>CHILE</v>
      </c>
    </row>
    <row r="2051" spans="1:16" x14ac:dyDescent="0.25">
      <c r="A2051" s="21" t="str">
        <f t="shared" si="166"/>
        <v>No Informado439192040</v>
      </c>
      <c r="B2051" s="21" t="str">
        <f>+COVID_CL_CONFIRMA[[#This Row],[Comuna]]&amp;COVID_CL_CONFIRMA[[#This Row],[Fecha]]</f>
        <v>No Informado43919</v>
      </c>
      <c r="C2051" s="21" t="str">
        <f t="shared" si="167"/>
        <v>Metropolitana43919</v>
      </c>
      <c r="D2051" s="20">
        <f t="shared" si="168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9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70"/>
        <v>CHILE</v>
      </c>
    </row>
    <row r="2052" spans="1:16" x14ac:dyDescent="0.25">
      <c r="A2052" s="21" t="str">
        <f t="shared" si="166"/>
        <v>No Informado439192041</v>
      </c>
      <c r="B2052" s="21" t="str">
        <f>+COVID_CL_CONFIRMA[[#This Row],[Comuna]]&amp;COVID_CL_CONFIRMA[[#This Row],[Fecha]]</f>
        <v>No Informado43919</v>
      </c>
      <c r="C2052" s="21" t="str">
        <f t="shared" si="167"/>
        <v>Metropolitana43919</v>
      </c>
      <c r="D2052" s="20">
        <f t="shared" si="168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9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70"/>
        <v>CHILE</v>
      </c>
    </row>
    <row r="2053" spans="1:16" x14ac:dyDescent="0.25">
      <c r="A2053" s="21" t="str">
        <f t="shared" si="166"/>
        <v>No Informado439192042</v>
      </c>
      <c r="B2053" s="21" t="str">
        <f>+COVID_CL_CONFIRMA[[#This Row],[Comuna]]&amp;COVID_CL_CONFIRMA[[#This Row],[Fecha]]</f>
        <v>No Informado43919</v>
      </c>
      <c r="C2053" s="21" t="str">
        <f t="shared" si="167"/>
        <v>Metropolitana43919</v>
      </c>
      <c r="D2053" s="20">
        <f t="shared" si="168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9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70"/>
        <v>CHILE</v>
      </c>
    </row>
    <row r="2054" spans="1:16" x14ac:dyDescent="0.25">
      <c r="A2054" s="21" t="str">
        <f t="shared" si="166"/>
        <v>No Informado439192043</v>
      </c>
      <c r="B2054" s="21" t="str">
        <f>+COVID_CL_CONFIRMA[[#This Row],[Comuna]]&amp;COVID_CL_CONFIRMA[[#This Row],[Fecha]]</f>
        <v>No Informado43919</v>
      </c>
      <c r="C2054" s="21" t="str">
        <f t="shared" si="167"/>
        <v>Metropolitana43919</v>
      </c>
      <c r="D2054" s="20">
        <f t="shared" si="168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9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70"/>
        <v>CHILE</v>
      </c>
    </row>
    <row r="2055" spans="1:16" x14ac:dyDescent="0.25">
      <c r="A2055" s="21" t="str">
        <f t="shared" si="166"/>
        <v>No Informado439192044</v>
      </c>
      <c r="B2055" s="21" t="str">
        <f>+COVID_CL_CONFIRMA[[#This Row],[Comuna]]&amp;COVID_CL_CONFIRMA[[#This Row],[Fecha]]</f>
        <v>No Informado43919</v>
      </c>
      <c r="C2055" s="21" t="str">
        <f t="shared" si="167"/>
        <v>Metropolitana43919</v>
      </c>
      <c r="D2055" s="20">
        <f t="shared" si="168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9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70"/>
        <v>CHILE</v>
      </c>
    </row>
    <row r="2056" spans="1:16" x14ac:dyDescent="0.25">
      <c r="A2056" s="21" t="str">
        <f t="shared" si="166"/>
        <v>No Informado439192045</v>
      </c>
      <c r="B2056" s="21" t="str">
        <f>+COVID_CL_CONFIRMA[[#This Row],[Comuna]]&amp;COVID_CL_CONFIRMA[[#This Row],[Fecha]]</f>
        <v>No Informado43919</v>
      </c>
      <c r="C2056" s="21" t="str">
        <f t="shared" si="167"/>
        <v>Metropolitana43919</v>
      </c>
      <c r="D2056" s="20">
        <f t="shared" si="168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9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70"/>
        <v>CHILE</v>
      </c>
    </row>
    <row r="2057" spans="1:16" x14ac:dyDescent="0.25">
      <c r="A2057" s="21" t="str">
        <f t="shared" si="166"/>
        <v>Renca439192046</v>
      </c>
      <c r="B2057" s="21" t="str">
        <f>+COVID_CL_CONFIRMA[[#This Row],[Comuna]]&amp;COVID_CL_CONFIRMA[[#This Row],[Fecha]]</f>
        <v>Renca43919</v>
      </c>
      <c r="C2057" s="21" t="str">
        <f t="shared" si="167"/>
        <v>Metropolitana43919</v>
      </c>
      <c r="D2057" s="20">
        <f t="shared" si="168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9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70"/>
        <v>CHILE</v>
      </c>
    </row>
    <row r="2058" spans="1:16" x14ac:dyDescent="0.25">
      <c r="A2058" s="21" t="str">
        <f t="shared" si="166"/>
        <v>Antofagasta439192047</v>
      </c>
      <c r="B2058" s="21" t="str">
        <f>+COVID_CL_CONFIRMA[[#This Row],[Comuna]]&amp;COVID_CL_CONFIRMA[[#This Row],[Fecha]]</f>
        <v>Antofagasta43919</v>
      </c>
      <c r="C2058" s="21" t="str">
        <f t="shared" si="167"/>
        <v>Antofagasta43919</v>
      </c>
      <c r="D2058" s="20">
        <f t="shared" si="168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9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70"/>
        <v>CHILE</v>
      </c>
    </row>
    <row r="2059" spans="1:16" x14ac:dyDescent="0.25">
      <c r="A2059" s="21" t="str">
        <f t="shared" si="166"/>
        <v>San Pedro de Atacama439192048</v>
      </c>
      <c r="B2059" s="21" t="str">
        <f>+COVID_CL_CONFIRMA[[#This Row],[Comuna]]&amp;COVID_CL_CONFIRMA[[#This Row],[Fecha]]</f>
        <v>San Pedro de Atacama43919</v>
      </c>
      <c r="C2059" s="21" t="str">
        <f t="shared" si="167"/>
        <v>Antofagasta43919</v>
      </c>
      <c r="D2059" s="20">
        <f t="shared" si="168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9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70"/>
        <v>CHILE</v>
      </c>
    </row>
    <row r="2060" spans="1:16" x14ac:dyDescent="0.25">
      <c r="A2060" s="21" t="str">
        <f t="shared" si="166"/>
        <v>Antofagasta439192049</v>
      </c>
      <c r="B2060" s="21" t="str">
        <f>+COVID_CL_CONFIRMA[[#This Row],[Comuna]]&amp;COVID_CL_CONFIRMA[[#This Row],[Fecha]]</f>
        <v>Antofagasta43919</v>
      </c>
      <c r="C2060" s="21" t="str">
        <f t="shared" si="167"/>
        <v>Antofagasta43919</v>
      </c>
      <c r="D2060" s="20">
        <f t="shared" si="168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9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70"/>
        <v>CHILE</v>
      </c>
    </row>
    <row r="2061" spans="1:16" x14ac:dyDescent="0.25">
      <c r="A2061" s="21" t="str">
        <f t="shared" si="166"/>
        <v>Chiguayante439192050</v>
      </c>
      <c r="B2061" s="21" t="str">
        <f>+COVID_CL_CONFIRMA[[#This Row],[Comuna]]&amp;COVID_CL_CONFIRMA[[#This Row],[Fecha]]</f>
        <v>Chiguayante43919</v>
      </c>
      <c r="C2061" s="21" t="str">
        <f t="shared" si="167"/>
        <v>Biobío43919</v>
      </c>
      <c r="D2061" s="20">
        <f t="shared" si="168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9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70"/>
        <v>CHILE</v>
      </c>
    </row>
    <row r="2062" spans="1:16" x14ac:dyDescent="0.25">
      <c r="A2062" s="21" t="str">
        <f t="shared" si="166"/>
        <v>Concepción439192051</v>
      </c>
      <c r="B2062" s="21" t="str">
        <f>+COVID_CL_CONFIRMA[[#This Row],[Comuna]]&amp;COVID_CL_CONFIRMA[[#This Row],[Fecha]]</f>
        <v>Concepción43919</v>
      </c>
      <c r="C2062" s="21" t="str">
        <f t="shared" si="167"/>
        <v>Biobío43919</v>
      </c>
      <c r="D2062" s="20">
        <f t="shared" si="168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9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70"/>
        <v>CHILE</v>
      </c>
    </row>
    <row r="2063" spans="1:16" x14ac:dyDescent="0.25">
      <c r="A2063" s="21" t="str">
        <f t="shared" si="166"/>
        <v>Concepción439192052</v>
      </c>
      <c r="B2063" s="21" t="str">
        <f>+COVID_CL_CONFIRMA[[#This Row],[Comuna]]&amp;COVID_CL_CONFIRMA[[#This Row],[Fecha]]</f>
        <v>Concepción43919</v>
      </c>
      <c r="C2063" s="21" t="str">
        <f t="shared" si="167"/>
        <v>Biobío43919</v>
      </c>
      <c r="D2063" s="20">
        <f t="shared" si="168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9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70"/>
        <v>CHILE</v>
      </c>
    </row>
    <row r="2064" spans="1:16" x14ac:dyDescent="0.25">
      <c r="A2064" s="21" t="str">
        <f t="shared" si="166"/>
        <v>Concepción439192053</v>
      </c>
      <c r="B2064" s="21" t="str">
        <f>+COVID_CL_CONFIRMA[[#This Row],[Comuna]]&amp;COVID_CL_CONFIRMA[[#This Row],[Fecha]]</f>
        <v>Concepción43919</v>
      </c>
      <c r="C2064" s="21" t="str">
        <f t="shared" si="167"/>
        <v>Biobío43919</v>
      </c>
      <c r="D2064" s="20">
        <f t="shared" si="168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9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70"/>
        <v>CHILE</v>
      </c>
    </row>
    <row r="2065" spans="1:16" x14ac:dyDescent="0.25">
      <c r="A2065" s="21" t="str">
        <f t="shared" si="166"/>
        <v>Coronel439192054</v>
      </c>
      <c r="B2065" s="21" t="str">
        <f>+COVID_CL_CONFIRMA[[#This Row],[Comuna]]&amp;COVID_CL_CONFIRMA[[#This Row],[Fecha]]</f>
        <v>Coronel43919</v>
      </c>
      <c r="C2065" s="21" t="str">
        <f t="shared" si="167"/>
        <v>Biobío43919</v>
      </c>
      <c r="D2065" s="20">
        <f t="shared" si="168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9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70"/>
        <v>CHILE</v>
      </c>
    </row>
    <row r="2066" spans="1:16" x14ac:dyDescent="0.25">
      <c r="A2066" s="21" t="str">
        <f t="shared" si="166"/>
        <v>Hualpén439192055</v>
      </c>
      <c r="B2066" s="21" t="str">
        <f>+COVID_CL_CONFIRMA[[#This Row],[Comuna]]&amp;COVID_CL_CONFIRMA[[#This Row],[Fecha]]</f>
        <v>Hualpén43919</v>
      </c>
      <c r="C2066" s="21" t="str">
        <f t="shared" si="167"/>
        <v>Biobío43919</v>
      </c>
      <c r="D2066" s="20">
        <f t="shared" si="168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9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70"/>
        <v>CHILE</v>
      </c>
    </row>
    <row r="2067" spans="1:16" x14ac:dyDescent="0.25">
      <c r="A2067" s="21" t="str">
        <f t="shared" si="166"/>
        <v>Hualqui439192056</v>
      </c>
      <c r="B2067" s="21" t="str">
        <f>+COVID_CL_CONFIRMA[[#This Row],[Comuna]]&amp;COVID_CL_CONFIRMA[[#This Row],[Fecha]]</f>
        <v>Hualqui43919</v>
      </c>
      <c r="C2067" s="21" t="str">
        <f t="shared" si="167"/>
        <v>Biobío43919</v>
      </c>
      <c r="D2067" s="20">
        <f t="shared" si="168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9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70"/>
        <v>CHILE</v>
      </c>
    </row>
    <row r="2068" spans="1:16" x14ac:dyDescent="0.25">
      <c r="A2068" s="21" t="str">
        <f t="shared" si="166"/>
        <v>Laja439192057</v>
      </c>
      <c r="B2068" s="21" t="str">
        <f>+COVID_CL_CONFIRMA[[#This Row],[Comuna]]&amp;COVID_CL_CONFIRMA[[#This Row],[Fecha]]</f>
        <v>Laja43919</v>
      </c>
      <c r="C2068" s="21" t="str">
        <f t="shared" si="167"/>
        <v>Biobío43919</v>
      </c>
      <c r="D2068" s="20">
        <f t="shared" si="168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9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70"/>
        <v>CHILE</v>
      </c>
    </row>
    <row r="2069" spans="1:16" x14ac:dyDescent="0.25">
      <c r="A2069" s="21" t="str">
        <f t="shared" si="166"/>
        <v>Los Angeles439192058</v>
      </c>
      <c r="B2069" s="21" t="str">
        <f>+COVID_CL_CONFIRMA[[#This Row],[Comuna]]&amp;COVID_CL_CONFIRMA[[#This Row],[Fecha]]</f>
        <v>Los Angeles43919</v>
      </c>
      <c r="C2069" s="21" t="str">
        <f t="shared" si="167"/>
        <v>Biobío43919</v>
      </c>
      <c r="D2069" s="20">
        <f t="shared" si="168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9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70"/>
        <v>CHILE</v>
      </c>
    </row>
    <row r="2070" spans="1:16" x14ac:dyDescent="0.25">
      <c r="A2070" s="21" t="str">
        <f t="shared" ref="A2070:A2133" si="171">+H2070&amp;E2070&amp;D2070</f>
        <v>Los Angeles439192059</v>
      </c>
      <c r="B2070" s="21" t="str">
        <f>+COVID_CL_CONFIRMA[[#This Row],[Comuna]]&amp;COVID_CL_CONFIRMA[[#This Row],[Fecha]]</f>
        <v>Los Angeles43919</v>
      </c>
      <c r="C2070" s="21" t="str">
        <f t="shared" ref="C2070:C2133" si="172">+G2070&amp;E2070</f>
        <v>Biobío43919</v>
      </c>
      <c r="D2070" s="20">
        <f t="shared" si="168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9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70"/>
        <v>CHILE</v>
      </c>
    </row>
    <row r="2071" spans="1:16" x14ac:dyDescent="0.25">
      <c r="A2071" s="21" t="str">
        <f t="shared" si="171"/>
        <v>Los Angeles439192060</v>
      </c>
      <c r="B2071" s="21" t="str">
        <f>+COVID_CL_CONFIRMA[[#This Row],[Comuna]]&amp;COVID_CL_CONFIRMA[[#This Row],[Fecha]]</f>
        <v>Los Angeles43919</v>
      </c>
      <c r="C2071" s="21" t="str">
        <f t="shared" si="172"/>
        <v>Biobío43919</v>
      </c>
      <c r="D2071" s="20">
        <f t="shared" si="168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9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70"/>
        <v>CHILE</v>
      </c>
    </row>
    <row r="2072" spans="1:16" x14ac:dyDescent="0.25">
      <c r="A2072" s="21" t="str">
        <f t="shared" si="171"/>
        <v>Los Angeles439192061</v>
      </c>
      <c r="B2072" s="21" t="str">
        <f>+COVID_CL_CONFIRMA[[#This Row],[Comuna]]&amp;COVID_CL_CONFIRMA[[#This Row],[Fecha]]</f>
        <v>Los Angeles43919</v>
      </c>
      <c r="C2072" s="21" t="str">
        <f t="shared" si="172"/>
        <v>Biobío43919</v>
      </c>
      <c r="D2072" s="20">
        <f t="shared" ref="D2072:D2135" si="173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4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5">+P2071</f>
        <v>CHILE</v>
      </c>
    </row>
    <row r="2073" spans="1:16" x14ac:dyDescent="0.25">
      <c r="A2073" s="21" t="str">
        <f t="shared" si="171"/>
        <v>Los Angeles439192062</v>
      </c>
      <c r="B2073" s="21" t="str">
        <f>+COVID_CL_CONFIRMA[[#This Row],[Comuna]]&amp;COVID_CL_CONFIRMA[[#This Row],[Fecha]]</f>
        <v>Los Angeles43919</v>
      </c>
      <c r="C2073" s="21" t="str">
        <f t="shared" si="172"/>
        <v>Biobío43919</v>
      </c>
      <c r="D2073" s="20">
        <f t="shared" si="173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4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5"/>
        <v>CHILE</v>
      </c>
    </row>
    <row r="2074" spans="1:16" x14ac:dyDescent="0.25">
      <c r="A2074" s="21" t="str">
        <f t="shared" si="171"/>
        <v>Los Angeles439192063</v>
      </c>
      <c r="B2074" s="21" t="str">
        <f>+COVID_CL_CONFIRMA[[#This Row],[Comuna]]&amp;COVID_CL_CONFIRMA[[#This Row],[Fecha]]</f>
        <v>Los Angeles43919</v>
      </c>
      <c r="C2074" s="21" t="str">
        <f t="shared" si="172"/>
        <v>Biobío43919</v>
      </c>
      <c r="D2074" s="20">
        <f t="shared" si="173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4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5"/>
        <v>CHILE</v>
      </c>
    </row>
    <row r="2075" spans="1:16" x14ac:dyDescent="0.25">
      <c r="A2075" s="21" t="str">
        <f t="shared" si="171"/>
        <v>Mulchén439192064</v>
      </c>
      <c r="B2075" s="21" t="str">
        <f>+COVID_CL_CONFIRMA[[#This Row],[Comuna]]&amp;COVID_CL_CONFIRMA[[#This Row],[Fecha]]</f>
        <v>Mulchén43919</v>
      </c>
      <c r="C2075" s="21" t="str">
        <f t="shared" si="172"/>
        <v>Biobío43919</v>
      </c>
      <c r="D2075" s="20">
        <f t="shared" si="173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4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5"/>
        <v>CHILE</v>
      </c>
    </row>
    <row r="2076" spans="1:16" x14ac:dyDescent="0.25">
      <c r="A2076" s="21" t="str">
        <f t="shared" si="171"/>
        <v>Mulchén439192065</v>
      </c>
      <c r="B2076" s="21" t="str">
        <f>+COVID_CL_CONFIRMA[[#This Row],[Comuna]]&amp;COVID_CL_CONFIRMA[[#This Row],[Fecha]]</f>
        <v>Mulchén43919</v>
      </c>
      <c r="C2076" s="21" t="str">
        <f t="shared" si="172"/>
        <v>Biobío43919</v>
      </c>
      <c r="D2076" s="20">
        <f t="shared" si="173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4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5"/>
        <v>CHILE</v>
      </c>
    </row>
    <row r="2077" spans="1:16" x14ac:dyDescent="0.25">
      <c r="A2077" s="21" t="str">
        <f t="shared" si="171"/>
        <v>Mulchén439192066</v>
      </c>
      <c r="B2077" s="21" t="str">
        <f>+COVID_CL_CONFIRMA[[#This Row],[Comuna]]&amp;COVID_CL_CONFIRMA[[#This Row],[Fecha]]</f>
        <v>Mulchén43919</v>
      </c>
      <c r="C2077" s="21" t="str">
        <f t="shared" si="172"/>
        <v>Biobío43919</v>
      </c>
      <c r="D2077" s="20">
        <f t="shared" si="173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4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5"/>
        <v>CHILE</v>
      </c>
    </row>
    <row r="2078" spans="1:16" x14ac:dyDescent="0.25">
      <c r="A2078" s="21" t="str">
        <f t="shared" si="171"/>
        <v>Mulchén439192067</v>
      </c>
      <c r="B2078" s="21" t="str">
        <f>+COVID_CL_CONFIRMA[[#This Row],[Comuna]]&amp;COVID_CL_CONFIRMA[[#This Row],[Fecha]]</f>
        <v>Mulchén43919</v>
      </c>
      <c r="C2078" s="21" t="str">
        <f t="shared" si="172"/>
        <v>Biobío43919</v>
      </c>
      <c r="D2078" s="20">
        <f t="shared" si="173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4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5"/>
        <v>CHILE</v>
      </c>
    </row>
    <row r="2079" spans="1:16" x14ac:dyDescent="0.25">
      <c r="A2079" s="21" t="str">
        <f t="shared" si="171"/>
        <v>Mulchén439192068</v>
      </c>
      <c r="B2079" s="21" t="str">
        <f>+COVID_CL_CONFIRMA[[#This Row],[Comuna]]&amp;COVID_CL_CONFIRMA[[#This Row],[Fecha]]</f>
        <v>Mulchén43919</v>
      </c>
      <c r="C2079" s="21" t="str">
        <f t="shared" si="172"/>
        <v>Biobío43919</v>
      </c>
      <c r="D2079" s="20">
        <f t="shared" si="173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4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5"/>
        <v>CHILE</v>
      </c>
    </row>
    <row r="2080" spans="1:16" x14ac:dyDescent="0.25">
      <c r="A2080" s="21" t="str">
        <f t="shared" si="171"/>
        <v>Nacimiento439192069</v>
      </c>
      <c r="B2080" s="21" t="str">
        <f>+COVID_CL_CONFIRMA[[#This Row],[Comuna]]&amp;COVID_CL_CONFIRMA[[#This Row],[Fecha]]</f>
        <v>Nacimiento43919</v>
      </c>
      <c r="C2080" s="21" t="str">
        <f t="shared" si="172"/>
        <v>Biobío43919</v>
      </c>
      <c r="D2080" s="20">
        <f t="shared" si="173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4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5"/>
        <v>CHILE</v>
      </c>
    </row>
    <row r="2081" spans="1:16" x14ac:dyDescent="0.25">
      <c r="A2081" s="21" t="str">
        <f t="shared" si="171"/>
        <v>San Pedro de la Paz439192070</v>
      </c>
      <c r="B2081" s="21" t="str">
        <f>+COVID_CL_CONFIRMA[[#This Row],[Comuna]]&amp;COVID_CL_CONFIRMA[[#This Row],[Fecha]]</f>
        <v>San Pedro de la Paz43919</v>
      </c>
      <c r="C2081" s="21" t="str">
        <f t="shared" si="172"/>
        <v>Biobío43919</v>
      </c>
      <c r="D2081" s="20">
        <f t="shared" si="173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4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5"/>
        <v>CHILE</v>
      </c>
    </row>
    <row r="2082" spans="1:16" x14ac:dyDescent="0.25">
      <c r="A2082" s="21" t="str">
        <f t="shared" si="171"/>
        <v>San Pedro de la Paz439192071</v>
      </c>
      <c r="B2082" s="21" t="str">
        <f>+COVID_CL_CONFIRMA[[#This Row],[Comuna]]&amp;COVID_CL_CONFIRMA[[#This Row],[Fecha]]</f>
        <v>San Pedro de la Paz43919</v>
      </c>
      <c r="C2082" s="21" t="str">
        <f t="shared" si="172"/>
        <v>Biobío43919</v>
      </c>
      <c r="D2082" s="20">
        <f t="shared" si="173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4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5"/>
        <v>CHILE</v>
      </c>
    </row>
    <row r="2083" spans="1:16" x14ac:dyDescent="0.25">
      <c r="A2083" s="21" t="str">
        <f t="shared" si="171"/>
        <v>San Pedro de la Paz439192072</v>
      </c>
      <c r="B2083" s="21" t="str">
        <f>+COVID_CL_CONFIRMA[[#This Row],[Comuna]]&amp;COVID_CL_CONFIRMA[[#This Row],[Fecha]]</f>
        <v>San Pedro de la Paz43919</v>
      </c>
      <c r="C2083" s="21" t="str">
        <f t="shared" si="172"/>
        <v>Biobío43919</v>
      </c>
      <c r="D2083" s="20">
        <f t="shared" si="173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4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5"/>
        <v>CHILE</v>
      </c>
    </row>
    <row r="2084" spans="1:16" x14ac:dyDescent="0.25">
      <c r="A2084" s="21" t="str">
        <f t="shared" si="171"/>
        <v>San Pedro de la Paz439192073</v>
      </c>
      <c r="B2084" s="21" t="str">
        <f>+COVID_CL_CONFIRMA[[#This Row],[Comuna]]&amp;COVID_CL_CONFIRMA[[#This Row],[Fecha]]</f>
        <v>San Pedro de la Paz43919</v>
      </c>
      <c r="C2084" s="21" t="str">
        <f t="shared" si="172"/>
        <v>Biobío43919</v>
      </c>
      <c r="D2084" s="20">
        <f t="shared" si="173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4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5"/>
        <v>CHILE</v>
      </c>
    </row>
    <row r="2085" spans="1:16" x14ac:dyDescent="0.25">
      <c r="A2085" s="21" t="str">
        <f t="shared" si="171"/>
        <v>San Pedro de la Paz439192074</v>
      </c>
      <c r="B2085" s="21" t="str">
        <f>+COVID_CL_CONFIRMA[[#This Row],[Comuna]]&amp;COVID_CL_CONFIRMA[[#This Row],[Fecha]]</f>
        <v>San Pedro de la Paz43919</v>
      </c>
      <c r="C2085" s="21" t="str">
        <f t="shared" si="172"/>
        <v>Biobío43919</v>
      </c>
      <c r="D2085" s="20">
        <f t="shared" si="173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4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5"/>
        <v>CHILE</v>
      </c>
    </row>
    <row r="2086" spans="1:16" x14ac:dyDescent="0.25">
      <c r="A2086" s="21" t="str">
        <f t="shared" si="171"/>
        <v>San Pedro de la Paz439192075</v>
      </c>
      <c r="B2086" s="21" t="str">
        <f>+COVID_CL_CONFIRMA[[#This Row],[Comuna]]&amp;COVID_CL_CONFIRMA[[#This Row],[Fecha]]</f>
        <v>San Pedro de la Paz43919</v>
      </c>
      <c r="C2086" s="21" t="str">
        <f t="shared" si="172"/>
        <v>Biobío43919</v>
      </c>
      <c r="D2086" s="20">
        <f t="shared" si="173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4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5"/>
        <v>CHILE</v>
      </c>
    </row>
    <row r="2087" spans="1:16" x14ac:dyDescent="0.25">
      <c r="A2087" s="21" t="str">
        <f t="shared" si="171"/>
        <v>San Pedro de la Paz439192076</v>
      </c>
      <c r="B2087" s="21" t="str">
        <f>+COVID_CL_CONFIRMA[[#This Row],[Comuna]]&amp;COVID_CL_CONFIRMA[[#This Row],[Fecha]]</f>
        <v>San Pedro de la Paz43919</v>
      </c>
      <c r="C2087" s="21" t="str">
        <f t="shared" si="172"/>
        <v>Biobío43919</v>
      </c>
      <c r="D2087" s="20">
        <f t="shared" si="173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4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5"/>
        <v>CHILE</v>
      </c>
    </row>
    <row r="2088" spans="1:16" x14ac:dyDescent="0.25">
      <c r="A2088" s="21" t="str">
        <f t="shared" si="171"/>
        <v>San Pedro de la Paz439192077</v>
      </c>
      <c r="B2088" s="21" t="str">
        <f>+COVID_CL_CONFIRMA[[#This Row],[Comuna]]&amp;COVID_CL_CONFIRMA[[#This Row],[Fecha]]</f>
        <v>San Pedro de la Paz43919</v>
      </c>
      <c r="C2088" s="21" t="str">
        <f t="shared" si="172"/>
        <v>Biobío43919</v>
      </c>
      <c r="D2088" s="20">
        <f t="shared" si="173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4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5"/>
        <v>CHILE</v>
      </c>
    </row>
    <row r="2089" spans="1:16" x14ac:dyDescent="0.25">
      <c r="A2089" s="21" t="str">
        <f t="shared" si="171"/>
        <v>Tomé439192078</v>
      </c>
      <c r="B2089" s="21" t="str">
        <f>+COVID_CL_CONFIRMA[[#This Row],[Comuna]]&amp;COVID_CL_CONFIRMA[[#This Row],[Fecha]]</f>
        <v>Tomé43919</v>
      </c>
      <c r="C2089" s="21" t="str">
        <f t="shared" si="172"/>
        <v>Biobío43919</v>
      </c>
      <c r="D2089" s="20">
        <f t="shared" si="173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4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5"/>
        <v>CHILE</v>
      </c>
    </row>
    <row r="2090" spans="1:16" x14ac:dyDescent="0.25">
      <c r="A2090" s="21" t="str">
        <f t="shared" si="171"/>
        <v>Yumbel439192079</v>
      </c>
      <c r="B2090" s="21" t="str">
        <f>+COVID_CL_CONFIRMA[[#This Row],[Comuna]]&amp;COVID_CL_CONFIRMA[[#This Row],[Fecha]]</f>
        <v>Yumbel43919</v>
      </c>
      <c r="C2090" s="21" t="str">
        <f t="shared" si="172"/>
        <v>Biobío43919</v>
      </c>
      <c r="D2090" s="20">
        <f t="shared" si="173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4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5"/>
        <v>CHILE</v>
      </c>
    </row>
    <row r="2091" spans="1:16" x14ac:dyDescent="0.25">
      <c r="A2091" s="21" t="str">
        <f t="shared" si="171"/>
        <v>Santa Bárbara439192080</v>
      </c>
      <c r="B2091" s="21" t="str">
        <f>+COVID_CL_CONFIRMA[[#This Row],[Comuna]]&amp;COVID_CL_CONFIRMA[[#This Row],[Fecha]]</f>
        <v>Santa Bárbara43919</v>
      </c>
      <c r="C2091" s="21" t="str">
        <f t="shared" si="172"/>
        <v>Biobío43919</v>
      </c>
      <c r="D2091" s="20">
        <f t="shared" si="173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4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5"/>
        <v>CHILE</v>
      </c>
    </row>
    <row r="2092" spans="1:16" x14ac:dyDescent="0.25">
      <c r="A2092" s="21" t="str">
        <f t="shared" si="171"/>
        <v>Santa Bárbara439192081</v>
      </c>
      <c r="B2092" s="21" t="str">
        <f>+COVID_CL_CONFIRMA[[#This Row],[Comuna]]&amp;COVID_CL_CONFIRMA[[#This Row],[Fecha]]</f>
        <v>Santa Bárbara43919</v>
      </c>
      <c r="C2092" s="21" t="str">
        <f t="shared" si="172"/>
        <v>Biobío43919</v>
      </c>
      <c r="D2092" s="20">
        <f t="shared" si="173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4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5"/>
        <v>CHILE</v>
      </c>
    </row>
    <row r="2093" spans="1:16" x14ac:dyDescent="0.25">
      <c r="A2093" s="21" t="str">
        <f t="shared" si="171"/>
        <v>Angol439192082</v>
      </c>
      <c r="B2093" s="21" t="str">
        <f>+COVID_CL_CONFIRMA[[#This Row],[Comuna]]&amp;COVID_CL_CONFIRMA[[#This Row],[Fecha]]</f>
        <v>Angol43919</v>
      </c>
      <c r="C2093" s="21" t="str">
        <f t="shared" si="172"/>
        <v>La Araucanía43919</v>
      </c>
      <c r="D2093" s="20">
        <f t="shared" si="173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4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5"/>
        <v>CHILE</v>
      </c>
    </row>
    <row r="2094" spans="1:16" x14ac:dyDescent="0.25">
      <c r="A2094" s="21" t="str">
        <f t="shared" si="171"/>
        <v>Lautaro439192083</v>
      </c>
      <c r="B2094" s="21" t="str">
        <f>+COVID_CL_CONFIRMA[[#This Row],[Comuna]]&amp;COVID_CL_CONFIRMA[[#This Row],[Fecha]]</f>
        <v>Lautaro43919</v>
      </c>
      <c r="C2094" s="21" t="str">
        <f t="shared" si="172"/>
        <v>La Araucanía43919</v>
      </c>
      <c r="D2094" s="20">
        <f t="shared" si="173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4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5"/>
        <v>CHILE</v>
      </c>
    </row>
    <row r="2095" spans="1:16" x14ac:dyDescent="0.25">
      <c r="A2095" s="21" t="str">
        <f t="shared" si="171"/>
        <v>Temuco439192084</v>
      </c>
      <c r="B2095" s="21" t="str">
        <f>+COVID_CL_CONFIRMA[[#This Row],[Comuna]]&amp;COVID_CL_CONFIRMA[[#This Row],[Fecha]]</f>
        <v>Temuco43919</v>
      </c>
      <c r="C2095" s="21" t="str">
        <f t="shared" si="172"/>
        <v>La Araucanía43919</v>
      </c>
      <c r="D2095" s="20">
        <f t="shared" si="173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4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5"/>
        <v>CHILE</v>
      </c>
    </row>
    <row r="2096" spans="1:16" x14ac:dyDescent="0.25">
      <c r="A2096" s="21" t="str">
        <f t="shared" si="171"/>
        <v>Temuco439192085</v>
      </c>
      <c r="B2096" s="21" t="str">
        <f>+COVID_CL_CONFIRMA[[#This Row],[Comuna]]&amp;COVID_CL_CONFIRMA[[#This Row],[Fecha]]</f>
        <v>Temuco43919</v>
      </c>
      <c r="C2096" s="21" t="str">
        <f t="shared" si="172"/>
        <v>La Araucanía43919</v>
      </c>
      <c r="D2096" s="20">
        <f t="shared" si="173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4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5"/>
        <v>CHILE</v>
      </c>
    </row>
    <row r="2097" spans="1:16" x14ac:dyDescent="0.25">
      <c r="A2097" s="21" t="str">
        <f t="shared" si="171"/>
        <v>Temuco439192086</v>
      </c>
      <c r="B2097" s="21" t="str">
        <f>+COVID_CL_CONFIRMA[[#This Row],[Comuna]]&amp;COVID_CL_CONFIRMA[[#This Row],[Fecha]]</f>
        <v>Temuco43919</v>
      </c>
      <c r="C2097" s="21" t="str">
        <f t="shared" si="172"/>
        <v>La Araucanía43919</v>
      </c>
      <c r="D2097" s="20">
        <f t="shared" si="173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4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5"/>
        <v>CHILE</v>
      </c>
    </row>
    <row r="2098" spans="1:16" x14ac:dyDescent="0.25">
      <c r="A2098" s="21" t="str">
        <f t="shared" si="171"/>
        <v>Temuco439192087</v>
      </c>
      <c r="B2098" s="21" t="str">
        <f>+COVID_CL_CONFIRMA[[#This Row],[Comuna]]&amp;COVID_CL_CONFIRMA[[#This Row],[Fecha]]</f>
        <v>Temuco43919</v>
      </c>
      <c r="C2098" s="21" t="str">
        <f t="shared" si="172"/>
        <v>La Araucanía43919</v>
      </c>
      <c r="D2098" s="20">
        <f t="shared" si="173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4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5"/>
        <v>CHILE</v>
      </c>
    </row>
    <row r="2099" spans="1:16" x14ac:dyDescent="0.25">
      <c r="A2099" s="21" t="str">
        <f t="shared" si="171"/>
        <v>Temuco439192088</v>
      </c>
      <c r="B2099" s="21" t="str">
        <f>+COVID_CL_CONFIRMA[[#This Row],[Comuna]]&amp;COVID_CL_CONFIRMA[[#This Row],[Fecha]]</f>
        <v>Temuco43919</v>
      </c>
      <c r="C2099" s="21" t="str">
        <f t="shared" si="172"/>
        <v>La Araucanía43919</v>
      </c>
      <c r="D2099" s="20">
        <f t="shared" si="173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4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5"/>
        <v>CHILE</v>
      </c>
    </row>
    <row r="2100" spans="1:16" x14ac:dyDescent="0.25">
      <c r="A2100" s="21" t="str">
        <f t="shared" si="171"/>
        <v>Osorno439192089</v>
      </c>
      <c r="B2100" s="21" t="str">
        <f>+COVID_CL_CONFIRMA[[#This Row],[Comuna]]&amp;COVID_CL_CONFIRMA[[#This Row],[Fecha]]</f>
        <v>Osorno43919</v>
      </c>
      <c r="C2100" s="21" t="str">
        <f t="shared" si="172"/>
        <v>Los Lagos43919</v>
      </c>
      <c r="D2100" s="20">
        <f t="shared" si="173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4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5"/>
        <v>CHILE</v>
      </c>
    </row>
    <row r="2101" spans="1:16" x14ac:dyDescent="0.25">
      <c r="A2101" s="21" t="str">
        <f t="shared" si="171"/>
        <v>Osorno439192090</v>
      </c>
      <c r="B2101" s="21" t="str">
        <f>+COVID_CL_CONFIRMA[[#This Row],[Comuna]]&amp;COVID_CL_CONFIRMA[[#This Row],[Fecha]]</f>
        <v>Osorno43919</v>
      </c>
      <c r="C2101" s="21" t="str">
        <f t="shared" si="172"/>
        <v>Los Lagos43919</v>
      </c>
      <c r="D2101" s="20">
        <f t="shared" si="173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4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5"/>
        <v>CHILE</v>
      </c>
    </row>
    <row r="2102" spans="1:16" x14ac:dyDescent="0.25">
      <c r="A2102" s="21" t="str">
        <f t="shared" si="171"/>
        <v>Osorno439192091</v>
      </c>
      <c r="B2102" s="21" t="str">
        <f>+COVID_CL_CONFIRMA[[#This Row],[Comuna]]&amp;COVID_CL_CONFIRMA[[#This Row],[Fecha]]</f>
        <v>Osorno43919</v>
      </c>
      <c r="C2102" s="21" t="str">
        <f t="shared" si="172"/>
        <v>Los Lagos43919</v>
      </c>
      <c r="D2102" s="20">
        <f t="shared" si="173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4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5"/>
        <v>CHILE</v>
      </c>
    </row>
    <row r="2103" spans="1:16" x14ac:dyDescent="0.25">
      <c r="A2103" s="21" t="str">
        <f t="shared" si="171"/>
        <v>Osorno439192092</v>
      </c>
      <c r="B2103" s="21" t="str">
        <f>+COVID_CL_CONFIRMA[[#This Row],[Comuna]]&amp;COVID_CL_CONFIRMA[[#This Row],[Fecha]]</f>
        <v>Osorno43919</v>
      </c>
      <c r="C2103" s="21" t="str">
        <f t="shared" si="172"/>
        <v>Los Lagos43919</v>
      </c>
      <c r="D2103" s="20">
        <f t="shared" si="173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4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5"/>
        <v>CHILE</v>
      </c>
    </row>
    <row r="2104" spans="1:16" x14ac:dyDescent="0.25">
      <c r="A2104" s="21" t="str">
        <f t="shared" si="171"/>
        <v>Osorno439192093</v>
      </c>
      <c r="B2104" s="21" t="str">
        <f>+COVID_CL_CONFIRMA[[#This Row],[Comuna]]&amp;COVID_CL_CONFIRMA[[#This Row],[Fecha]]</f>
        <v>Osorno43919</v>
      </c>
      <c r="C2104" s="21" t="str">
        <f t="shared" si="172"/>
        <v>Los Lagos43919</v>
      </c>
      <c r="D2104" s="20">
        <f t="shared" si="173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4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5"/>
        <v>CHILE</v>
      </c>
    </row>
    <row r="2105" spans="1:16" x14ac:dyDescent="0.25">
      <c r="A2105" s="21" t="str">
        <f t="shared" si="171"/>
        <v>Osorno439192094</v>
      </c>
      <c r="B2105" s="21" t="str">
        <f>+COVID_CL_CONFIRMA[[#This Row],[Comuna]]&amp;COVID_CL_CONFIRMA[[#This Row],[Fecha]]</f>
        <v>Osorno43919</v>
      </c>
      <c r="C2105" s="21" t="str">
        <f t="shared" si="172"/>
        <v>Los Lagos43919</v>
      </c>
      <c r="D2105" s="20">
        <f t="shared" si="173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4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5"/>
        <v>CHILE</v>
      </c>
    </row>
    <row r="2106" spans="1:16" x14ac:dyDescent="0.25">
      <c r="A2106" s="21" t="str">
        <f t="shared" si="171"/>
        <v>Osorno439192095</v>
      </c>
      <c r="B2106" s="21" t="str">
        <f>+COVID_CL_CONFIRMA[[#This Row],[Comuna]]&amp;COVID_CL_CONFIRMA[[#This Row],[Fecha]]</f>
        <v>Osorno43919</v>
      </c>
      <c r="C2106" s="21" t="str">
        <f t="shared" si="172"/>
        <v>Los Lagos43919</v>
      </c>
      <c r="D2106" s="20">
        <f t="shared" si="173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4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5"/>
        <v>CHILE</v>
      </c>
    </row>
    <row r="2107" spans="1:16" x14ac:dyDescent="0.25">
      <c r="A2107" s="21" t="str">
        <f t="shared" si="171"/>
        <v>Osorno439192096</v>
      </c>
      <c r="B2107" s="21" t="str">
        <f>+COVID_CL_CONFIRMA[[#This Row],[Comuna]]&amp;COVID_CL_CONFIRMA[[#This Row],[Fecha]]</f>
        <v>Osorno43919</v>
      </c>
      <c r="C2107" s="21" t="str">
        <f t="shared" si="172"/>
        <v>Los Lagos43919</v>
      </c>
      <c r="D2107" s="20">
        <f t="shared" si="173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4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5"/>
        <v>CHILE</v>
      </c>
    </row>
    <row r="2108" spans="1:16" x14ac:dyDescent="0.25">
      <c r="A2108" s="21" t="str">
        <f t="shared" si="171"/>
        <v>Puerto Octay439192097</v>
      </c>
      <c r="B2108" s="21" t="str">
        <f>+COVID_CL_CONFIRMA[[#This Row],[Comuna]]&amp;COVID_CL_CONFIRMA[[#This Row],[Fecha]]</f>
        <v>Puerto Octay43919</v>
      </c>
      <c r="C2108" s="21" t="str">
        <f t="shared" si="172"/>
        <v>Los Lagos43919</v>
      </c>
      <c r="D2108" s="20">
        <f t="shared" si="173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4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5"/>
        <v>CHILE</v>
      </c>
    </row>
    <row r="2109" spans="1:16" x14ac:dyDescent="0.25">
      <c r="A2109" s="21" t="str">
        <f t="shared" si="171"/>
        <v>Puerto Montt439192098</v>
      </c>
      <c r="B2109" s="21" t="str">
        <f>+COVID_CL_CONFIRMA[[#This Row],[Comuna]]&amp;COVID_CL_CONFIRMA[[#This Row],[Fecha]]</f>
        <v>Puerto Montt43919</v>
      </c>
      <c r="C2109" s="21" t="str">
        <f t="shared" si="172"/>
        <v>Los Lagos43919</v>
      </c>
      <c r="D2109" s="20">
        <f t="shared" si="173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4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5"/>
        <v>CHILE</v>
      </c>
    </row>
    <row r="2110" spans="1:16" x14ac:dyDescent="0.25">
      <c r="A2110" s="21" t="str">
        <f t="shared" si="171"/>
        <v>Puerto Montt439192099</v>
      </c>
      <c r="B2110" s="21" t="str">
        <f>+COVID_CL_CONFIRMA[[#This Row],[Comuna]]&amp;COVID_CL_CONFIRMA[[#This Row],[Fecha]]</f>
        <v>Puerto Montt43919</v>
      </c>
      <c r="C2110" s="21" t="str">
        <f t="shared" si="172"/>
        <v>Los Lagos43919</v>
      </c>
      <c r="D2110" s="20">
        <f t="shared" si="173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4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5"/>
        <v>CHILE</v>
      </c>
    </row>
    <row r="2111" spans="1:16" x14ac:dyDescent="0.25">
      <c r="A2111" s="21" t="str">
        <f t="shared" si="171"/>
        <v>La Unión439192100</v>
      </c>
      <c r="B2111" s="21" t="str">
        <f>+COVID_CL_CONFIRMA[[#This Row],[Comuna]]&amp;COVID_CL_CONFIRMA[[#This Row],[Fecha]]</f>
        <v>La Unión43919</v>
      </c>
      <c r="C2111" s="21" t="str">
        <f t="shared" si="172"/>
        <v>Los Ríos43919</v>
      </c>
      <c r="D2111" s="20">
        <f t="shared" si="173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4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5"/>
        <v>CHILE</v>
      </c>
    </row>
    <row r="2112" spans="1:16" x14ac:dyDescent="0.25">
      <c r="A2112" s="21" t="str">
        <f t="shared" si="171"/>
        <v>Valdivia439192101</v>
      </c>
      <c r="B2112" s="21" t="str">
        <f>+COVID_CL_CONFIRMA[[#This Row],[Comuna]]&amp;COVID_CL_CONFIRMA[[#This Row],[Fecha]]</f>
        <v>Valdivia43919</v>
      </c>
      <c r="C2112" s="21" t="str">
        <f t="shared" si="172"/>
        <v>Los Ríos43919</v>
      </c>
      <c r="D2112" s="20">
        <f t="shared" si="173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4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5"/>
        <v>CHILE</v>
      </c>
    </row>
    <row r="2113" spans="1:16" x14ac:dyDescent="0.25">
      <c r="A2113" s="21" t="str">
        <f t="shared" si="171"/>
        <v>Valdivia439192102</v>
      </c>
      <c r="B2113" s="21" t="str">
        <f>+COVID_CL_CONFIRMA[[#This Row],[Comuna]]&amp;COVID_CL_CONFIRMA[[#This Row],[Fecha]]</f>
        <v>Valdivia43919</v>
      </c>
      <c r="C2113" s="21" t="str">
        <f t="shared" si="172"/>
        <v>Los Ríos43919</v>
      </c>
      <c r="D2113" s="20">
        <f t="shared" si="173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4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5"/>
        <v>CHILE</v>
      </c>
    </row>
    <row r="2114" spans="1:16" x14ac:dyDescent="0.25">
      <c r="A2114" s="21" t="str">
        <f t="shared" si="171"/>
        <v>Valdivia439192103</v>
      </c>
      <c r="B2114" s="21" t="str">
        <f>+COVID_CL_CONFIRMA[[#This Row],[Comuna]]&amp;COVID_CL_CONFIRMA[[#This Row],[Fecha]]</f>
        <v>Valdivia43919</v>
      </c>
      <c r="C2114" s="21" t="str">
        <f t="shared" si="172"/>
        <v>Los Ríos43919</v>
      </c>
      <c r="D2114" s="20">
        <f t="shared" si="173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4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5"/>
        <v>CHILE</v>
      </c>
    </row>
    <row r="2115" spans="1:16" x14ac:dyDescent="0.25">
      <c r="A2115" s="21" t="str">
        <f t="shared" si="171"/>
        <v>Valdivia439192104</v>
      </c>
      <c r="B2115" s="21" t="str">
        <f>+COVID_CL_CONFIRMA[[#This Row],[Comuna]]&amp;COVID_CL_CONFIRMA[[#This Row],[Fecha]]</f>
        <v>Valdivia43919</v>
      </c>
      <c r="C2115" s="21" t="str">
        <f t="shared" si="172"/>
        <v>Los Ríos43919</v>
      </c>
      <c r="D2115" s="20">
        <f t="shared" si="173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4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5"/>
        <v>CHILE</v>
      </c>
    </row>
    <row r="2116" spans="1:16" x14ac:dyDescent="0.25">
      <c r="A2116" s="21" t="str">
        <f t="shared" si="171"/>
        <v>Valdivia439192105</v>
      </c>
      <c r="B2116" s="21" t="str">
        <f>+COVID_CL_CONFIRMA[[#This Row],[Comuna]]&amp;COVID_CL_CONFIRMA[[#This Row],[Fecha]]</f>
        <v>Valdivia43919</v>
      </c>
      <c r="C2116" s="21" t="str">
        <f t="shared" si="172"/>
        <v>Los Ríos43919</v>
      </c>
      <c r="D2116" s="20">
        <f t="shared" si="173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4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5"/>
        <v>CHILE</v>
      </c>
    </row>
    <row r="2117" spans="1:16" x14ac:dyDescent="0.25">
      <c r="A2117" s="21" t="str">
        <f t="shared" si="171"/>
        <v>Valdivia439192106</v>
      </c>
      <c r="B2117" s="21" t="str">
        <f>+COVID_CL_CONFIRMA[[#This Row],[Comuna]]&amp;COVID_CL_CONFIRMA[[#This Row],[Fecha]]</f>
        <v>Valdivia43919</v>
      </c>
      <c r="C2117" s="21" t="str">
        <f t="shared" si="172"/>
        <v>Los Ríos43919</v>
      </c>
      <c r="D2117" s="20">
        <f t="shared" si="173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4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5"/>
        <v>CHILE</v>
      </c>
    </row>
    <row r="2118" spans="1:16" x14ac:dyDescent="0.25">
      <c r="A2118" s="21" t="str">
        <f t="shared" si="171"/>
        <v>Valdivia439192107</v>
      </c>
      <c r="B2118" s="21" t="str">
        <f>+COVID_CL_CONFIRMA[[#This Row],[Comuna]]&amp;COVID_CL_CONFIRMA[[#This Row],[Fecha]]</f>
        <v>Valdivia43919</v>
      </c>
      <c r="C2118" s="21" t="str">
        <f t="shared" si="172"/>
        <v>Los Ríos43919</v>
      </c>
      <c r="D2118" s="20">
        <f t="shared" si="173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4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5"/>
        <v>CHILE</v>
      </c>
    </row>
    <row r="2119" spans="1:16" x14ac:dyDescent="0.25">
      <c r="A2119" s="21" t="str">
        <f t="shared" si="171"/>
        <v>Valdivia439192108</v>
      </c>
      <c r="B2119" s="21" t="str">
        <f>+COVID_CL_CONFIRMA[[#This Row],[Comuna]]&amp;COVID_CL_CONFIRMA[[#This Row],[Fecha]]</f>
        <v>Valdivia43919</v>
      </c>
      <c r="C2119" s="21" t="str">
        <f t="shared" si="172"/>
        <v>Los Ríos43919</v>
      </c>
      <c r="D2119" s="20">
        <f t="shared" si="173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4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5"/>
        <v>CHILE</v>
      </c>
    </row>
    <row r="2120" spans="1:16" x14ac:dyDescent="0.25">
      <c r="A2120" s="21" t="str">
        <f t="shared" si="171"/>
        <v>Valdivia439192109</v>
      </c>
      <c r="B2120" s="21" t="str">
        <f>+COVID_CL_CONFIRMA[[#This Row],[Comuna]]&amp;COVID_CL_CONFIRMA[[#This Row],[Fecha]]</f>
        <v>Valdivia43919</v>
      </c>
      <c r="C2120" s="21" t="str">
        <f t="shared" si="172"/>
        <v>Los Ríos43919</v>
      </c>
      <c r="D2120" s="20">
        <f t="shared" si="173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4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5"/>
        <v>CHILE</v>
      </c>
    </row>
    <row r="2121" spans="1:16" x14ac:dyDescent="0.25">
      <c r="A2121" s="21" t="str">
        <f t="shared" si="171"/>
        <v>Valdivia439192110</v>
      </c>
      <c r="B2121" s="21" t="str">
        <f>+COVID_CL_CONFIRMA[[#This Row],[Comuna]]&amp;COVID_CL_CONFIRMA[[#This Row],[Fecha]]</f>
        <v>Valdivia43919</v>
      </c>
      <c r="C2121" s="21" t="str">
        <f t="shared" si="172"/>
        <v>Los Ríos43919</v>
      </c>
      <c r="D2121" s="20">
        <f t="shared" si="173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4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5"/>
        <v>CHILE</v>
      </c>
    </row>
    <row r="2122" spans="1:16" x14ac:dyDescent="0.25">
      <c r="A2122" s="21" t="str">
        <f t="shared" si="171"/>
        <v>Valdivia439192111</v>
      </c>
      <c r="B2122" s="21" t="str">
        <f>+COVID_CL_CONFIRMA[[#This Row],[Comuna]]&amp;COVID_CL_CONFIRMA[[#This Row],[Fecha]]</f>
        <v>Valdivia43919</v>
      </c>
      <c r="C2122" s="21" t="str">
        <f t="shared" si="172"/>
        <v>Los Ríos43919</v>
      </c>
      <c r="D2122" s="20">
        <f t="shared" si="173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4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5"/>
        <v>CHILE</v>
      </c>
    </row>
    <row r="2123" spans="1:16" x14ac:dyDescent="0.25">
      <c r="A2123" s="21" t="str">
        <f t="shared" si="171"/>
        <v>Mariquina439192112</v>
      </c>
      <c r="B2123" s="21" t="str">
        <f>+COVID_CL_CONFIRMA[[#This Row],[Comuna]]&amp;COVID_CL_CONFIRMA[[#This Row],[Fecha]]</f>
        <v>Mariquina43919</v>
      </c>
      <c r="C2123" s="21" t="str">
        <f t="shared" si="172"/>
        <v>Los Ríos43919</v>
      </c>
      <c r="D2123" s="20">
        <f t="shared" si="173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4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5"/>
        <v>CHILE</v>
      </c>
    </row>
    <row r="2124" spans="1:16" x14ac:dyDescent="0.25">
      <c r="A2124" s="21" t="str">
        <f t="shared" si="171"/>
        <v>Punta Arenas439192113</v>
      </c>
      <c r="B2124" s="21" t="str">
        <f>+COVID_CL_CONFIRMA[[#This Row],[Comuna]]&amp;COVID_CL_CONFIRMA[[#This Row],[Fecha]]</f>
        <v>Punta Arenas43919</v>
      </c>
      <c r="C2124" s="21" t="str">
        <f t="shared" si="172"/>
        <v>Magallanes43919</v>
      </c>
      <c r="D2124" s="20">
        <f t="shared" si="173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4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5"/>
        <v>CHILE</v>
      </c>
    </row>
    <row r="2125" spans="1:16" x14ac:dyDescent="0.25">
      <c r="A2125" s="21" t="str">
        <f t="shared" si="171"/>
        <v>Cabo de Hornos439192114</v>
      </c>
      <c r="B2125" s="21" t="str">
        <f>+COVID_CL_CONFIRMA[[#This Row],[Comuna]]&amp;COVID_CL_CONFIRMA[[#This Row],[Fecha]]</f>
        <v>Cabo de Hornos43919</v>
      </c>
      <c r="C2125" s="21" t="str">
        <f t="shared" si="172"/>
        <v>Magallanes43919</v>
      </c>
      <c r="D2125" s="20">
        <f t="shared" si="173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4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5"/>
        <v>CHILE</v>
      </c>
    </row>
    <row r="2126" spans="1:16" x14ac:dyDescent="0.25">
      <c r="A2126" s="21" t="str">
        <f t="shared" si="171"/>
        <v>Cabo de Hornos439192115</v>
      </c>
      <c r="B2126" s="21" t="str">
        <f>+COVID_CL_CONFIRMA[[#This Row],[Comuna]]&amp;COVID_CL_CONFIRMA[[#This Row],[Fecha]]</f>
        <v>Cabo de Hornos43919</v>
      </c>
      <c r="C2126" s="21" t="str">
        <f t="shared" si="172"/>
        <v>Magallanes43919</v>
      </c>
      <c r="D2126" s="20">
        <f t="shared" si="173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4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5"/>
        <v>CHILE</v>
      </c>
    </row>
    <row r="2127" spans="1:16" x14ac:dyDescent="0.25">
      <c r="A2127" s="21" t="str">
        <f t="shared" si="171"/>
        <v>Cabo de Hornos439192116</v>
      </c>
      <c r="B2127" s="21" t="str">
        <f>+COVID_CL_CONFIRMA[[#This Row],[Comuna]]&amp;COVID_CL_CONFIRMA[[#This Row],[Fecha]]</f>
        <v>Cabo de Hornos43919</v>
      </c>
      <c r="C2127" s="21" t="str">
        <f t="shared" si="172"/>
        <v>Magallanes43919</v>
      </c>
      <c r="D2127" s="20">
        <f t="shared" si="173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4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5"/>
        <v>CHILE</v>
      </c>
    </row>
    <row r="2128" spans="1:16" x14ac:dyDescent="0.25">
      <c r="A2128" s="21" t="str">
        <f t="shared" si="171"/>
        <v>Cabo de Hornos439192117</v>
      </c>
      <c r="B2128" s="21" t="str">
        <f>+COVID_CL_CONFIRMA[[#This Row],[Comuna]]&amp;COVID_CL_CONFIRMA[[#This Row],[Fecha]]</f>
        <v>Cabo de Hornos43919</v>
      </c>
      <c r="C2128" s="21" t="str">
        <f t="shared" si="172"/>
        <v>Magallanes43919</v>
      </c>
      <c r="D2128" s="20">
        <f t="shared" si="173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4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5"/>
        <v>CHILE</v>
      </c>
    </row>
    <row r="2129" spans="1:16" x14ac:dyDescent="0.25">
      <c r="A2129" s="21" t="str">
        <f t="shared" si="171"/>
        <v>Bulnes439192118</v>
      </c>
      <c r="B2129" s="21" t="str">
        <f>+COVID_CL_CONFIRMA[[#This Row],[Comuna]]&amp;COVID_CL_CONFIRMA[[#This Row],[Fecha]]</f>
        <v>Bulnes43919</v>
      </c>
      <c r="C2129" s="21" t="str">
        <f t="shared" si="172"/>
        <v>Ñuble43919</v>
      </c>
      <c r="D2129" s="20">
        <f t="shared" si="173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4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5"/>
        <v>CHILE</v>
      </c>
    </row>
    <row r="2130" spans="1:16" x14ac:dyDescent="0.25">
      <c r="A2130" s="21" t="str">
        <f t="shared" si="171"/>
        <v>Bulnes439192119</v>
      </c>
      <c r="B2130" s="21" t="str">
        <f>+COVID_CL_CONFIRMA[[#This Row],[Comuna]]&amp;COVID_CL_CONFIRMA[[#This Row],[Fecha]]</f>
        <v>Bulnes43919</v>
      </c>
      <c r="C2130" s="21" t="str">
        <f t="shared" si="172"/>
        <v>Ñuble43919</v>
      </c>
      <c r="D2130" s="20">
        <f t="shared" si="173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4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5"/>
        <v>CHILE</v>
      </c>
    </row>
    <row r="2131" spans="1:16" x14ac:dyDescent="0.25">
      <c r="A2131" s="21" t="str">
        <f t="shared" si="171"/>
        <v>Chillán439192120</v>
      </c>
      <c r="B2131" s="21" t="str">
        <f>+COVID_CL_CONFIRMA[[#This Row],[Comuna]]&amp;COVID_CL_CONFIRMA[[#This Row],[Fecha]]</f>
        <v>Chillán43919</v>
      </c>
      <c r="C2131" s="21" t="str">
        <f t="shared" si="172"/>
        <v>Ñuble43919</v>
      </c>
      <c r="D2131" s="20">
        <f t="shared" si="173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4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5"/>
        <v>CHILE</v>
      </c>
    </row>
    <row r="2132" spans="1:16" x14ac:dyDescent="0.25">
      <c r="A2132" s="21" t="str">
        <f t="shared" si="171"/>
        <v>Chillán439192121</v>
      </c>
      <c r="B2132" s="21" t="str">
        <f>+COVID_CL_CONFIRMA[[#This Row],[Comuna]]&amp;COVID_CL_CONFIRMA[[#This Row],[Fecha]]</f>
        <v>Chillán43919</v>
      </c>
      <c r="C2132" s="21" t="str">
        <f t="shared" si="172"/>
        <v>Ñuble43919</v>
      </c>
      <c r="D2132" s="20">
        <f t="shared" si="173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4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5"/>
        <v>CHILE</v>
      </c>
    </row>
    <row r="2133" spans="1:16" x14ac:dyDescent="0.25">
      <c r="A2133" s="21" t="str">
        <f t="shared" si="171"/>
        <v>Chillán439192122</v>
      </c>
      <c r="B2133" s="21" t="str">
        <f>+COVID_CL_CONFIRMA[[#This Row],[Comuna]]&amp;COVID_CL_CONFIRMA[[#This Row],[Fecha]]</f>
        <v>Chillán43919</v>
      </c>
      <c r="C2133" s="21" t="str">
        <f t="shared" si="172"/>
        <v>Ñuble43919</v>
      </c>
      <c r="D2133" s="20">
        <f t="shared" si="173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4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5"/>
        <v>CHILE</v>
      </c>
    </row>
    <row r="2134" spans="1:16" x14ac:dyDescent="0.25">
      <c r="A2134" s="21" t="str">
        <f t="shared" ref="A2134:A2197" si="176">+H2134&amp;E2134&amp;D2134</f>
        <v>Chillán439192123</v>
      </c>
      <c r="B2134" s="21" t="str">
        <f>+COVID_CL_CONFIRMA[[#This Row],[Comuna]]&amp;COVID_CL_CONFIRMA[[#This Row],[Fecha]]</f>
        <v>Chillán43919</v>
      </c>
      <c r="C2134" s="21" t="str">
        <f t="shared" ref="C2134:C2197" si="177">+G2134&amp;E2134</f>
        <v>Ñuble43919</v>
      </c>
      <c r="D2134" s="20">
        <f t="shared" si="173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4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5"/>
        <v>CHILE</v>
      </c>
    </row>
    <row r="2135" spans="1:16" x14ac:dyDescent="0.25">
      <c r="A2135" s="21" t="str">
        <f t="shared" si="176"/>
        <v>Chillán439192124</v>
      </c>
      <c r="B2135" s="21" t="str">
        <f>+COVID_CL_CONFIRMA[[#This Row],[Comuna]]&amp;COVID_CL_CONFIRMA[[#This Row],[Fecha]]</f>
        <v>Chillán43919</v>
      </c>
      <c r="C2135" s="21" t="str">
        <f t="shared" si="177"/>
        <v>Ñuble43919</v>
      </c>
      <c r="D2135" s="20">
        <f t="shared" si="173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4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5"/>
        <v>CHILE</v>
      </c>
    </row>
    <row r="2136" spans="1:16" x14ac:dyDescent="0.25">
      <c r="A2136" s="21" t="str">
        <f t="shared" si="176"/>
        <v>Chillán439192125</v>
      </c>
      <c r="B2136" s="21" t="str">
        <f>+COVID_CL_CONFIRMA[[#This Row],[Comuna]]&amp;COVID_CL_CONFIRMA[[#This Row],[Fecha]]</f>
        <v>Chillán43919</v>
      </c>
      <c r="C2136" s="21" t="str">
        <f t="shared" si="177"/>
        <v>Ñuble43919</v>
      </c>
      <c r="D2136" s="20">
        <f t="shared" ref="D2136:D2199" si="178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9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80">+P2135</f>
        <v>CHILE</v>
      </c>
    </row>
    <row r="2137" spans="1:16" x14ac:dyDescent="0.25">
      <c r="A2137" s="21" t="str">
        <f t="shared" si="176"/>
        <v>Chillán439192126</v>
      </c>
      <c r="B2137" s="21" t="str">
        <f>+COVID_CL_CONFIRMA[[#This Row],[Comuna]]&amp;COVID_CL_CONFIRMA[[#This Row],[Fecha]]</f>
        <v>Chillán43919</v>
      </c>
      <c r="C2137" s="21" t="str">
        <f t="shared" si="177"/>
        <v>Ñuble43919</v>
      </c>
      <c r="D2137" s="20">
        <f t="shared" si="178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9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80"/>
        <v>CHILE</v>
      </c>
    </row>
    <row r="2138" spans="1:16" x14ac:dyDescent="0.25">
      <c r="A2138" s="21" t="str">
        <f t="shared" si="176"/>
        <v>Chillán439192127</v>
      </c>
      <c r="B2138" s="21" t="str">
        <f>+COVID_CL_CONFIRMA[[#This Row],[Comuna]]&amp;COVID_CL_CONFIRMA[[#This Row],[Fecha]]</f>
        <v>Chillán43919</v>
      </c>
      <c r="C2138" s="21" t="str">
        <f t="shared" si="177"/>
        <v>Ñuble43919</v>
      </c>
      <c r="D2138" s="20">
        <f t="shared" si="178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9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80"/>
        <v>CHILE</v>
      </c>
    </row>
    <row r="2139" spans="1:16" x14ac:dyDescent="0.25">
      <c r="A2139" s="21" t="str">
        <f t="shared" si="176"/>
        <v>Chillán439192128</v>
      </c>
      <c r="B2139" s="21" t="str">
        <f>+COVID_CL_CONFIRMA[[#This Row],[Comuna]]&amp;COVID_CL_CONFIRMA[[#This Row],[Fecha]]</f>
        <v>Chillán43919</v>
      </c>
      <c r="C2139" s="21" t="str">
        <f t="shared" si="177"/>
        <v>Ñuble43919</v>
      </c>
      <c r="D2139" s="20">
        <f t="shared" si="178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9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80"/>
        <v>CHILE</v>
      </c>
    </row>
    <row r="2140" spans="1:16" x14ac:dyDescent="0.25">
      <c r="A2140" s="21" t="str">
        <f t="shared" si="176"/>
        <v>Chillán439192129</v>
      </c>
      <c r="B2140" s="21" t="str">
        <f>+COVID_CL_CONFIRMA[[#This Row],[Comuna]]&amp;COVID_CL_CONFIRMA[[#This Row],[Fecha]]</f>
        <v>Chillán43919</v>
      </c>
      <c r="C2140" s="21" t="str">
        <f t="shared" si="177"/>
        <v>Ñuble43919</v>
      </c>
      <c r="D2140" s="20">
        <f t="shared" si="178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9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80"/>
        <v>CHILE</v>
      </c>
    </row>
    <row r="2141" spans="1:16" x14ac:dyDescent="0.25">
      <c r="A2141" s="21" t="str">
        <f t="shared" si="176"/>
        <v>Chillán439192130</v>
      </c>
      <c r="B2141" s="21" t="str">
        <f>+COVID_CL_CONFIRMA[[#This Row],[Comuna]]&amp;COVID_CL_CONFIRMA[[#This Row],[Fecha]]</f>
        <v>Chillán43919</v>
      </c>
      <c r="C2141" s="21" t="str">
        <f t="shared" si="177"/>
        <v>Ñuble43919</v>
      </c>
      <c r="D2141" s="20">
        <f t="shared" si="178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9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80"/>
        <v>CHILE</v>
      </c>
    </row>
    <row r="2142" spans="1:16" x14ac:dyDescent="0.25">
      <c r="A2142" s="21" t="str">
        <f t="shared" si="176"/>
        <v>Chillán439192131</v>
      </c>
      <c r="B2142" s="21" t="str">
        <f>+COVID_CL_CONFIRMA[[#This Row],[Comuna]]&amp;COVID_CL_CONFIRMA[[#This Row],[Fecha]]</f>
        <v>Chillán43919</v>
      </c>
      <c r="C2142" s="21" t="str">
        <f t="shared" si="177"/>
        <v>Ñuble43919</v>
      </c>
      <c r="D2142" s="20">
        <f t="shared" si="178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9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80"/>
        <v>CHILE</v>
      </c>
    </row>
    <row r="2143" spans="1:16" x14ac:dyDescent="0.25">
      <c r="A2143" s="21" t="str">
        <f t="shared" si="176"/>
        <v>Chillán439192132</v>
      </c>
      <c r="B2143" s="21" t="str">
        <f>+COVID_CL_CONFIRMA[[#This Row],[Comuna]]&amp;COVID_CL_CONFIRMA[[#This Row],[Fecha]]</f>
        <v>Chillán43919</v>
      </c>
      <c r="C2143" s="21" t="str">
        <f t="shared" si="177"/>
        <v>Ñuble43919</v>
      </c>
      <c r="D2143" s="20">
        <f t="shared" si="178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9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80"/>
        <v>CHILE</v>
      </c>
    </row>
    <row r="2144" spans="1:16" x14ac:dyDescent="0.25">
      <c r="A2144" s="21" t="str">
        <f t="shared" si="176"/>
        <v>Chillán439192133</v>
      </c>
      <c r="B2144" s="21" t="str">
        <f>+COVID_CL_CONFIRMA[[#This Row],[Comuna]]&amp;COVID_CL_CONFIRMA[[#This Row],[Fecha]]</f>
        <v>Chillán43919</v>
      </c>
      <c r="C2144" s="21" t="str">
        <f t="shared" si="177"/>
        <v>Ñuble43919</v>
      </c>
      <c r="D2144" s="20">
        <f t="shared" si="178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9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80"/>
        <v>CHILE</v>
      </c>
    </row>
    <row r="2145" spans="1:16" x14ac:dyDescent="0.25">
      <c r="A2145" s="21" t="str">
        <f t="shared" si="176"/>
        <v>Chillán439192134</v>
      </c>
      <c r="B2145" s="21" t="str">
        <f>+COVID_CL_CONFIRMA[[#This Row],[Comuna]]&amp;COVID_CL_CONFIRMA[[#This Row],[Fecha]]</f>
        <v>Chillán43919</v>
      </c>
      <c r="C2145" s="21" t="str">
        <f t="shared" si="177"/>
        <v>Ñuble43919</v>
      </c>
      <c r="D2145" s="20">
        <f t="shared" si="178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9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80"/>
        <v>CHILE</v>
      </c>
    </row>
    <row r="2146" spans="1:16" x14ac:dyDescent="0.25">
      <c r="A2146" s="21" t="str">
        <f t="shared" si="176"/>
        <v>Chillán Viejo439192135</v>
      </c>
      <c r="B2146" s="21" t="str">
        <f>+COVID_CL_CONFIRMA[[#This Row],[Comuna]]&amp;COVID_CL_CONFIRMA[[#This Row],[Fecha]]</f>
        <v>Chillán Viejo43919</v>
      </c>
      <c r="C2146" s="21" t="str">
        <f t="shared" si="177"/>
        <v>Ñuble43919</v>
      </c>
      <c r="D2146" s="20">
        <f t="shared" si="178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9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80"/>
        <v>CHILE</v>
      </c>
    </row>
    <row r="2147" spans="1:16" x14ac:dyDescent="0.25">
      <c r="A2147" s="21" t="str">
        <f t="shared" si="176"/>
        <v>Quillón439192136</v>
      </c>
      <c r="B2147" s="21" t="str">
        <f>+COVID_CL_CONFIRMA[[#This Row],[Comuna]]&amp;COVID_CL_CONFIRMA[[#This Row],[Fecha]]</f>
        <v>Quillón43919</v>
      </c>
      <c r="C2147" s="21" t="str">
        <f t="shared" si="177"/>
        <v>Ñuble43919</v>
      </c>
      <c r="D2147" s="20">
        <f t="shared" si="178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9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80"/>
        <v>CHILE</v>
      </c>
    </row>
    <row r="2148" spans="1:16" x14ac:dyDescent="0.25">
      <c r="A2148" s="21" t="str">
        <f t="shared" si="176"/>
        <v>Quillón439192137</v>
      </c>
      <c r="B2148" s="21" t="str">
        <f>+COVID_CL_CONFIRMA[[#This Row],[Comuna]]&amp;COVID_CL_CONFIRMA[[#This Row],[Fecha]]</f>
        <v>Quillón43919</v>
      </c>
      <c r="C2148" s="21" t="str">
        <f t="shared" si="177"/>
        <v>Ñuble43919</v>
      </c>
      <c r="D2148" s="20">
        <f t="shared" si="178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9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80"/>
        <v>CHILE</v>
      </c>
    </row>
    <row r="2149" spans="1:16" x14ac:dyDescent="0.25">
      <c r="A2149" s="21" t="str">
        <f t="shared" si="176"/>
        <v>San Carlos439192138</v>
      </c>
      <c r="B2149" s="21" t="str">
        <f>+COVID_CL_CONFIRMA[[#This Row],[Comuna]]&amp;COVID_CL_CONFIRMA[[#This Row],[Fecha]]</f>
        <v>San Carlos43919</v>
      </c>
      <c r="C2149" s="21" t="str">
        <f t="shared" si="177"/>
        <v>Ñuble43919</v>
      </c>
      <c r="D2149" s="20">
        <f t="shared" si="178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9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80"/>
        <v>CHILE</v>
      </c>
    </row>
    <row r="2150" spans="1:16" x14ac:dyDescent="0.25">
      <c r="A2150" s="21" t="str">
        <f t="shared" si="176"/>
        <v>San Carlos439192139</v>
      </c>
      <c r="B2150" s="21" t="str">
        <f>+COVID_CL_CONFIRMA[[#This Row],[Comuna]]&amp;COVID_CL_CONFIRMA[[#This Row],[Fecha]]</f>
        <v>San Carlos43919</v>
      </c>
      <c r="C2150" s="21" t="str">
        <f t="shared" si="177"/>
        <v>Ñuble43919</v>
      </c>
      <c r="D2150" s="20">
        <f t="shared" si="178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9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80"/>
        <v>CHILE</v>
      </c>
    </row>
    <row r="2151" spans="1:16" x14ac:dyDescent="0.25">
      <c r="A2151" s="21" t="str">
        <f t="shared" si="176"/>
        <v>San Carlos439192140</v>
      </c>
      <c r="B2151" s="21" t="str">
        <f>+COVID_CL_CONFIRMA[[#This Row],[Comuna]]&amp;COVID_CL_CONFIRMA[[#This Row],[Fecha]]</f>
        <v>San Carlos43919</v>
      </c>
      <c r="C2151" s="21" t="str">
        <f t="shared" si="177"/>
        <v>Ñuble43919</v>
      </c>
      <c r="D2151" s="20">
        <f t="shared" si="178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9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80"/>
        <v>CHILE</v>
      </c>
    </row>
    <row r="2152" spans="1:16" x14ac:dyDescent="0.25">
      <c r="A2152" s="21" t="str">
        <f t="shared" si="176"/>
        <v>San Fabián439192141</v>
      </c>
      <c r="B2152" s="21" t="str">
        <f>+COVID_CL_CONFIRMA[[#This Row],[Comuna]]&amp;COVID_CL_CONFIRMA[[#This Row],[Fecha]]</f>
        <v>San Fabián43919</v>
      </c>
      <c r="C2152" s="21" t="str">
        <f t="shared" si="177"/>
        <v>Ñuble43919</v>
      </c>
      <c r="D2152" s="20">
        <f t="shared" si="178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9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80"/>
        <v>CHILE</v>
      </c>
    </row>
    <row r="2153" spans="1:16" x14ac:dyDescent="0.25">
      <c r="A2153" s="21" t="str">
        <f t="shared" si="176"/>
        <v>Yungay439192142</v>
      </c>
      <c r="B2153" s="21" t="str">
        <f>+COVID_CL_CONFIRMA[[#This Row],[Comuna]]&amp;COVID_CL_CONFIRMA[[#This Row],[Fecha]]</f>
        <v>Yungay43919</v>
      </c>
      <c r="C2153" s="21" t="str">
        <f t="shared" si="177"/>
        <v>Ñuble43919</v>
      </c>
      <c r="D2153" s="20">
        <f t="shared" si="178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9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80"/>
        <v>CHILE</v>
      </c>
    </row>
    <row r="2154" spans="1:16" x14ac:dyDescent="0.25">
      <c r="A2154" s="21" t="str">
        <f t="shared" si="176"/>
        <v>Iquique439192143</v>
      </c>
      <c r="B2154" s="21" t="str">
        <f>+COVID_CL_CONFIRMA[[#This Row],[Comuna]]&amp;COVID_CL_CONFIRMA[[#This Row],[Fecha]]</f>
        <v>Iquique43919</v>
      </c>
      <c r="C2154" s="21" t="str">
        <f t="shared" si="177"/>
        <v>Tarapacá43919</v>
      </c>
      <c r="D2154" s="20">
        <f t="shared" si="178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9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80"/>
        <v>CHILE</v>
      </c>
    </row>
    <row r="2155" spans="1:16" x14ac:dyDescent="0.25">
      <c r="A2155" s="21" t="str">
        <f t="shared" si="176"/>
        <v>Iquique439192144</v>
      </c>
      <c r="B2155" s="21" t="str">
        <f>+COVID_CL_CONFIRMA[[#This Row],[Comuna]]&amp;COVID_CL_CONFIRMA[[#This Row],[Fecha]]</f>
        <v>Iquique43919</v>
      </c>
      <c r="C2155" s="21" t="str">
        <f t="shared" si="177"/>
        <v>Tarapacá43919</v>
      </c>
      <c r="D2155" s="20">
        <f t="shared" si="178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9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80"/>
        <v>CHILE</v>
      </c>
    </row>
    <row r="2156" spans="1:16" x14ac:dyDescent="0.25">
      <c r="A2156" s="21" t="str">
        <f t="shared" si="176"/>
        <v>Villa Alemana439192145</v>
      </c>
      <c r="B2156" s="21" t="str">
        <f>+COVID_CL_CONFIRMA[[#This Row],[Comuna]]&amp;COVID_CL_CONFIRMA[[#This Row],[Fecha]]</f>
        <v>Villa Alemana43919</v>
      </c>
      <c r="C2156" s="21" t="str">
        <f t="shared" si="177"/>
        <v>Valparaíso43919</v>
      </c>
      <c r="D2156" s="20">
        <f t="shared" si="178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9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80"/>
        <v>CHILE</v>
      </c>
    </row>
    <row r="2157" spans="1:16" x14ac:dyDescent="0.25">
      <c r="A2157" s="21" t="str">
        <f t="shared" si="176"/>
        <v>Quillota439192146</v>
      </c>
      <c r="B2157" s="21" t="str">
        <f>+COVID_CL_CONFIRMA[[#This Row],[Comuna]]&amp;COVID_CL_CONFIRMA[[#This Row],[Fecha]]</f>
        <v>Quillota43919</v>
      </c>
      <c r="C2157" s="21" t="str">
        <f t="shared" si="177"/>
        <v>Valparaíso43919</v>
      </c>
      <c r="D2157" s="20">
        <f t="shared" si="178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9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80"/>
        <v>CHILE</v>
      </c>
    </row>
    <row r="2158" spans="1:16" x14ac:dyDescent="0.25">
      <c r="A2158" s="21" t="str">
        <f t="shared" si="176"/>
        <v>Viña del Mar439192147</v>
      </c>
      <c r="B2158" s="21" t="str">
        <f>+COVID_CL_CONFIRMA[[#This Row],[Comuna]]&amp;COVID_CL_CONFIRMA[[#This Row],[Fecha]]</f>
        <v>Viña del Mar43919</v>
      </c>
      <c r="C2158" s="21" t="str">
        <f t="shared" si="177"/>
        <v>Valparaíso43919</v>
      </c>
      <c r="D2158" s="20">
        <f t="shared" si="178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9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80"/>
        <v>CHILE</v>
      </c>
    </row>
    <row r="2159" spans="1:16" x14ac:dyDescent="0.25">
      <c r="A2159" s="21" t="str">
        <f t="shared" si="176"/>
        <v>Viña del Mar439192148</v>
      </c>
      <c r="B2159" s="21" t="str">
        <f>+COVID_CL_CONFIRMA[[#This Row],[Comuna]]&amp;COVID_CL_CONFIRMA[[#This Row],[Fecha]]</f>
        <v>Viña del Mar43919</v>
      </c>
      <c r="C2159" s="21" t="str">
        <f t="shared" si="177"/>
        <v>Valparaíso43919</v>
      </c>
      <c r="D2159" s="20">
        <f t="shared" si="178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9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80"/>
        <v>CHILE</v>
      </c>
    </row>
    <row r="2160" spans="1:16" x14ac:dyDescent="0.25">
      <c r="A2160" s="21" t="str">
        <f t="shared" si="176"/>
        <v>Valparaíso439192149</v>
      </c>
      <c r="B2160" s="21" t="str">
        <f>+COVID_CL_CONFIRMA[[#This Row],[Comuna]]&amp;COVID_CL_CONFIRMA[[#This Row],[Fecha]]</f>
        <v>Valparaíso43919</v>
      </c>
      <c r="C2160" s="21" t="str">
        <f t="shared" si="177"/>
        <v>Valparaíso43919</v>
      </c>
      <c r="D2160" s="20">
        <f t="shared" si="178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9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80"/>
        <v>CHILE</v>
      </c>
    </row>
    <row r="2161" spans="1:16" x14ac:dyDescent="0.25">
      <c r="A2161" s="21" t="str">
        <f t="shared" si="176"/>
        <v>Valparaíso439192150</v>
      </c>
      <c r="B2161" s="21" t="str">
        <f>+COVID_CL_CONFIRMA[[#This Row],[Comuna]]&amp;COVID_CL_CONFIRMA[[#This Row],[Fecha]]</f>
        <v>Valparaíso43919</v>
      </c>
      <c r="C2161" s="21" t="str">
        <f t="shared" si="177"/>
        <v>Valparaíso43919</v>
      </c>
      <c r="D2161" s="20">
        <f t="shared" si="178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9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80"/>
        <v>CHILE</v>
      </c>
    </row>
    <row r="2162" spans="1:16" x14ac:dyDescent="0.25">
      <c r="A2162" s="21" t="str">
        <f t="shared" si="176"/>
        <v>Viña del Mar439192151</v>
      </c>
      <c r="B2162" s="21" t="str">
        <f>+COVID_CL_CONFIRMA[[#This Row],[Comuna]]&amp;COVID_CL_CONFIRMA[[#This Row],[Fecha]]</f>
        <v>Viña del Mar43919</v>
      </c>
      <c r="C2162" s="21" t="str">
        <f t="shared" si="177"/>
        <v>Valparaíso43919</v>
      </c>
      <c r="D2162" s="20">
        <f t="shared" si="178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9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80"/>
        <v>CHILE</v>
      </c>
    </row>
    <row r="2163" spans="1:16" x14ac:dyDescent="0.25">
      <c r="A2163" s="21" t="str">
        <f t="shared" si="176"/>
        <v>Quillota439192152</v>
      </c>
      <c r="B2163" s="21" t="str">
        <f>+COVID_CL_CONFIRMA[[#This Row],[Comuna]]&amp;COVID_CL_CONFIRMA[[#This Row],[Fecha]]</f>
        <v>Quillota43919</v>
      </c>
      <c r="C2163" s="21" t="str">
        <f t="shared" si="177"/>
        <v>Valparaíso43919</v>
      </c>
      <c r="D2163" s="20">
        <f t="shared" si="178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9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80"/>
        <v>CHILE</v>
      </c>
    </row>
    <row r="2164" spans="1:16" x14ac:dyDescent="0.25">
      <c r="A2164" s="21" t="str">
        <f t="shared" si="176"/>
        <v>Valparaíso439192153</v>
      </c>
      <c r="B2164" s="21" t="str">
        <f>+COVID_CL_CONFIRMA[[#This Row],[Comuna]]&amp;COVID_CL_CONFIRMA[[#This Row],[Fecha]]</f>
        <v>Valparaíso43919</v>
      </c>
      <c r="C2164" s="21" t="str">
        <f t="shared" si="177"/>
        <v>Valparaíso43919</v>
      </c>
      <c r="D2164" s="20">
        <f t="shared" si="178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9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80"/>
        <v>CHILE</v>
      </c>
    </row>
    <row r="2165" spans="1:16" x14ac:dyDescent="0.25">
      <c r="A2165" s="21" t="str">
        <f t="shared" si="176"/>
        <v>Viña del Mar439192154</v>
      </c>
      <c r="B2165" s="21" t="str">
        <f>+COVID_CL_CONFIRMA[[#This Row],[Comuna]]&amp;COVID_CL_CONFIRMA[[#This Row],[Fecha]]</f>
        <v>Viña del Mar43919</v>
      </c>
      <c r="C2165" s="21" t="str">
        <f t="shared" si="177"/>
        <v>Valparaíso43919</v>
      </c>
      <c r="D2165" s="20">
        <f t="shared" si="178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9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80"/>
        <v>CHILE</v>
      </c>
    </row>
    <row r="2166" spans="1:16" x14ac:dyDescent="0.25">
      <c r="A2166" s="21" t="str">
        <f t="shared" si="176"/>
        <v>Villa Alemana439192155</v>
      </c>
      <c r="B2166" s="21" t="str">
        <f>+COVID_CL_CONFIRMA[[#This Row],[Comuna]]&amp;COVID_CL_CONFIRMA[[#This Row],[Fecha]]</f>
        <v>Villa Alemana43919</v>
      </c>
      <c r="C2166" s="21" t="str">
        <f t="shared" si="177"/>
        <v>Valparaíso43919</v>
      </c>
      <c r="D2166" s="20">
        <f t="shared" si="178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9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80"/>
        <v>CHILE</v>
      </c>
    </row>
    <row r="2167" spans="1:16" x14ac:dyDescent="0.25">
      <c r="A2167" s="21" t="str">
        <f t="shared" si="176"/>
        <v>Viña del Mar439192156</v>
      </c>
      <c r="B2167" s="21" t="str">
        <f>+COVID_CL_CONFIRMA[[#This Row],[Comuna]]&amp;COVID_CL_CONFIRMA[[#This Row],[Fecha]]</f>
        <v>Viña del Mar43919</v>
      </c>
      <c r="C2167" s="21" t="str">
        <f t="shared" si="177"/>
        <v>Valparaíso43919</v>
      </c>
      <c r="D2167" s="20">
        <f t="shared" si="178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9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80"/>
        <v>CHILE</v>
      </c>
    </row>
    <row r="2168" spans="1:16" x14ac:dyDescent="0.25">
      <c r="A2168" s="21" t="str">
        <f t="shared" si="176"/>
        <v>Quillota439192157</v>
      </c>
      <c r="B2168" s="21" t="str">
        <f>+COVID_CL_CONFIRMA[[#This Row],[Comuna]]&amp;COVID_CL_CONFIRMA[[#This Row],[Fecha]]</f>
        <v>Quillota43919</v>
      </c>
      <c r="C2168" s="21" t="str">
        <f t="shared" si="177"/>
        <v>Valparaíso43919</v>
      </c>
      <c r="D2168" s="20">
        <f t="shared" si="178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9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80"/>
        <v>CHILE</v>
      </c>
    </row>
    <row r="2169" spans="1:16" x14ac:dyDescent="0.25">
      <c r="A2169" s="21" t="str">
        <f t="shared" si="176"/>
        <v>Viña del Mar439192158</v>
      </c>
      <c r="B2169" s="21" t="str">
        <f>+COVID_CL_CONFIRMA[[#This Row],[Comuna]]&amp;COVID_CL_CONFIRMA[[#This Row],[Fecha]]</f>
        <v>Viña del Mar43919</v>
      </c>
      <c r="C2169" s="21" t="str">
        <f t="shared" si="177"/>
        <v>Valparaíso43919</v>
      </c>
      <c r="D2169" s="20">
        <f t="shared" si="178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9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80"/>
        <v>CHILE</v>
      </c>
    </row>
    <row r="2170" spans="1:16" x14ac:dyDescent="0.25">
      <c r="A2170" s="21" t="str">
        <f t="shared" si="176"/>
        <v>Concón439192159</v>
      </c>
      <c r="B2170" s="21" t="str">
        <f>+COVID_CL_CONFIRMA[[#This Row],[Comuna]]&amp;COVID_CL_CONFIRMA[[#This Row],[Fecha]]</f>
        <v>Concón43919</v>
      </c>
      <c r="C2170" s="21" t="str">
        <f t="shared" si="177"/>
        <v>Valparaíso43919</v>
      </c>
      <c r="D2170" s="20">
        <f t="shared" si="178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9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80"/>
        <v>CHILE</v>
      </c>
    </row>
    <row r="2171" spans="1:16" x14ac:dyDescent="0.25">
      <c r="A2171" s="21" t="str">
        <f t="shared" si="176"/>
        <v>Santa María439192160</v>
      </c>
      <c r="B2171" s="21" t="str">
        <f>+COVID_CL_CONFIRMA[[#This Row],[Comuna]]&amp;COVID_CL_CONFIRMA[[#This Row],[Fecha]]</f>
        <v>Santa María43919</v>
      </c>
      <c r="C2171" s="21" t="str">
        <f t="shared" si="177"/>
        <v>Valparaíso43919</v>
      </c>
      <c r="D2171" s="20">
        <f t="shared" si="178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9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80"/>
        <v>CHILE</v>
      </c>
    </row>
    <row r="2172" spans="1:16" x14ac:dyDescent="0.25">
      <c r="A2172" s="21" t="str">
        <f t="shared" si="176"/>
        <v>Viña del Mar439192161</v>
      </c>
      <c r="B2172" s="21" t="str">
        <f>+COVID_CL_CONFIRMA[[#This Row],[Comuna]]&amp;COVID_CL_CONFIRMA[[#This Row],[Fecha]]</f>
        <v>Viña del Mar43919</v>
      </c>
      <c r="C2172" s="21" t="str">
        <f t="shared" si="177"/>
        <v>Valparaíso43919</v>
      </c>
      <c r="D2172" s="20">
        <f t="shared" si="178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9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80"/>
        <v>CHILE</v>
      </c>
    </row>
    <row r="2173" spans="1:16" x14ac:dyDescent="0.25">
      <c r="A2173" s="21" t="str">
        <f t="shared" si="176"/>
        <v>Antofagasta439192162</v>
      </c>
      <c r="B2173" s="21" t="str">
        <f>+COVID_CL_CONFIRMA[[#This Row],[Comuna]]&amp;COVID_CL_CONFIRMA[[#This Row],[Fecha]]</f>
        <v>Antofagasta43919</v>
      </c>
      <c r="C2173" s="21" t="str">
        <f t="shared" si="177"/>
        <v>Antofagasta43919</v>
      </c>
      <c r="D2173" s="20">
        <f t="shared" si="178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9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80"/>
        <v>CHILE</v>
      </c>
    </row>
    <row r="2174" spans="1:16" x14ac:dyDescent="0.25">
      <c r="A2174" s="21" t="str">
        <f t="shared" si="176"/>
        <v>Antofagasta439192163</v>
      </c>
      <c r="B2174" s="21" t="str">
        <f>+COVID_CL_CONFIRMA[[#This Row],[Comuna]]&amp;COVID_CL_CONFIRMA[[#This Row],[Fecha]]</f>
        <v>Antofagasta43919</v>
      </c>
      <c r="C2174" s="21" t="str">
        <f t="shared" si="177"/>
        <v>Antofagasta43919</v>
      </c>
      <c r="D2174" s="20">
        <f t="shared" si="178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9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80"/>
        <v>CHILE</v>
      </c>
    </row>
    <row r="2175" spans="1:16" x14ac:dyDescent="0.25">
      <c r="A2175" s="21" t="str">
        <f t="shared" si="176"/>
        <v>Antofagasta439192164</v>
      </c>
      <c r="B2175" s="21" t="str">
        <f>+COVID_CL_CONFIRMA[[#This Row],[Comuna]]&amp;COVID_CL_CONFIRMA[[#This Row],[Fecha]]</f>
        <v>Antofagasta43919</v>
      </c>
      <c r="C2175" s="21" t="str">
        <f t="shared" si="177"/>
        <v>Antofagasta43919</v>
      </c>
      <c r="D2175" s="20">
        <f t="shared" si="178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9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80"/>
        <v>CHILE</v>
      </c>
    </row>
    <row r="2176" spans="1:16" x14ac:dyDescent="0.25">
      <c r="A2176" s="21" t="str">
        <f t="shared" si="176"/>
        <v>Diego de Almagro439192165</v>
      </c>
      <c r="B2176" s="21" t="str">
        <f>+COVID_CL_CONFIRMA[[#This Row],[Comuna]]&amp;COVID_CL_CONFIRMA[[#This Row],[Fecha]]</f>
        <v>Diego de Almagro43919</v>
      </c>
      <c r="C2176" s="21" t="str">
        <f t="shared" si="177"/>
        <v>Atacama43919</v>
      </c>
      <c r="D2176" s="20">
        <f t="shared" si="178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9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80"/>
        <v>CHILE</v>
      </c>
    </row>
    <row r="2177" spans="1:16" x14ac:dyDescent="0.25">
      <c r="A2177" s="21" t="str">
        <f t="shared" si="176"/>
        <v>Chiguayante439192166</v>
      </c>
      <c r="B2177" s="21" t="str">
        <f>+COVID_CL_CONFIRMA[[#This Row],[Comuna]]&amp;COVID_CL_CONFIRMA[[#This Row],[Fecha]]</f>
        <v>Chiguayante43919</v>
      </c>
      <c r="C2177" s="21" t="str">
        <f t="shared" si="177"/>
        <v>Biobío43919</v>
      </c>
      <c r="D2177" s="20">
        <f t="shared" si="178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9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80"/>
        <v>CHILE</v>
      </c>
    </row>
    <row r="2178" spans="1:16" x14ac:dyDescent="0.25">
      <c r="A2178" s="21" t="str">
        <f t="shared" si="176"/>
        <v>Hualpén439192167</v>
      </c>
      <c r="B2178" s="21" t="str">
        <f>+COVID_CL_CONFIRMA[[#This Row],[Comuna]]&amp;COVID_CL_CONFIRMA[[#This Row],[Fecha]]</f>
        <v>Hualpén43919</v>
      </c>
      <c r="C2178" s="21" t="str">
        <f t="shared" si="177"/>
        <v>Biobío43919</v>
      </c>
      <c r="D2178" s="20">
        <f t="shared" si="178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9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80"/>
        <v>CHILE</v>
      </c>
    </row>
    <row r="2179" spans="1:16" x14ac:dyDescent="0.25">
      <c r="A2179" s="21" t="str">
        <f t="shared" si="176"/>
        <v>Rancagua439192168</v>
      </c>
      <c r="B2179" s="21" t="str">
        <f>+COVID_CL_CONFIRMA[[#This Row],[Comuna]]&amp;COVID_CL_CONFIRMA[[#This Row],[Fecha]]</f>
        <v>Rancagua43919</v>
      </c>
      <c r="C2179" s="21" t="str">
        <f t="shared" si="177"/>
        <v>O'Higgins43919</v>
      </c>
      <c r="D2179" s="20">
        <f t="shared" si="178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9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80"/>
        <v>CHILE</v>
      </c>
    </row>
    <row r="2180" spans="1:16" x14ac:dyDescent="0.25">
      <c r="A2180" s="21" t="str">
        <f t="shared" si="176"/>
        <v>Concón439192169</v>
      </c>
      <c r="B2180" s="21" t="str">
        <f>+COVID_CL_CONFIRMA[[#This Row],[Comuna]]&amp;COVID_CL_CONFIRMA[[#This Row],[Fecha]]</f>
        <v>Concón43919</v>
      </c>
      <c r="C2180" s="21" t="str">
        <f t="shared" si="177"/>
        <v>Valparaíso43919</v>
      </c>
      <c r="D2180" s="20">
        <f t="shared" si="178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9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80"/>
        <v>CHILE</v>
      </c>
    </row>
    <row r="2181" spans="1:16" x14ac:dyDescent="0.25">
      <c r="A2181" s="21" t="str">
        <f t="shared" si="176"/>
        <v>Arica439202170</v>
      </c>
      <c r="B2181" s="21" t="str">
        <f>+COVID_CL_CONFIRMA[[#This Row],[Comuna]]&amp;COVID_CL_CONFIRMA[[#This Row],[Fecha]]</f>
        <v>Arica43920</v>
      </c>
      <c r="C2181" s="21" t="str">
        <f t="shared" si="177"/>
        <v>Arica y Parinacota43920</v>
      </c>
      <c r="D2181" s="20">
        <f t="shared" si="178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9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80"/>
        <v>CHILE</v>
      </c>
    </row>
    <row r="2182" spans="1:16" x14ac:dyDescent="0.25">
      <c r="A2182" s="21" t="str">
        <f t="shared" si="176"/>
        <v>Arica439202171</v>
      </c>
      <c r="B2182" s="21" t="str">
        <f>+COVID_CL_CONFIRMA[[#This Row],[Comuna]]&amp;COVID_CL_CONFIRMA[[#This Row],[Fecha]]</f>
        <v>Arica43920</v>
      </c>
      <c r="C2182" s="21" t="str">
        <f t="shared" si="177"/>
        <v>Arica y Parinacota43920</v>
      </c>
      <c r="D2182" s="20">
        <f t="shared" si="178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9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80"/>
        <v>CHILE</v>
      </c>
    </row>
    <row r="2183" spans="1:16" x14ac:dyDescent="0.25">
      <c r="A2183" s="21" t="str">
        <f t="shared" si="176"/>
        <v>Coquimbo439202172</v>
      </c>
      <c r="B2183" s="21" t="str">
        <f>+COVID_CL_CONFIRMA[[#This Row],[Comuna]]&amp;COVID_CL_CONFIRMA[[#This Row],[Fecha]]</f>
        <v>Coquimbo43920</v>
      </c>
      <c r="C2183" s="21" t="str">
        <f t="shared" si="177"/>
        <v>Coquimbo43920</v>
      </c>
      <c r="D2183" s="20">
        <f t="shared" si="178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9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80"/>
        <v>CHILE</v>
      </c>
    </row>
    <row r="2184" spans="1:16" x14ac:dyDescent="0.25">
      <c r="A2184" s="21" t="str">
        <f t="shared" si="176"/>
        <v>Coquimbo439202173</v>
      </c>
      <c r="B2184" s="21" t="str">
        <f>+COVID_CL_CONFIRMA[[#This Row],[Comuna]]&amp;COVID_CL_CONFIRMA[[#This Row],[Fecha]]</f>
        <v>Coquimbo43920</v>
      </c>
      <c r="C2184" s="21" t="str">
        <f t="shared" si="177"/>
        <v>Coquimbo43920</v>
      </c>
      <c r="D2184" s="20">
        <f t="shared" si="178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9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80"/>
        <v>CHILE</v>
      </c>
    </row>
    <row r="2185" spans="1:16" x14ac:dyDescent="0.25">
      <c r="A2185" s="21" t="str">
        <f t="shared" si="176"/>
        <v>Coquimbo439202174</v>
      </c>
      <c r="B2185" s="21" t="str">
        <f>+COVID_CL_CONFIRMA[[#This Row],[Comuna]]&amp;COVID_CL_CONFIRMA[[#This Row],[Fecha]]</f>
        <v>Coquimbo43920</v>
      </c>
      <c r="C2185" s="21" t="str">
        <f t="shared" si="177"/>
        <v>Coquimbo43920</v>
      </c>
      <c r="D2185" s="20">
        <f t="shared" si="178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9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80"/>
        <v>CHILE</v>
      </c>
    </row>
    <row r="2186" spans="1:16" x14ac:dyDescent="0.25">
      <c r="A2186" s="21" t="str">
        <f t="shared" si="176"/>
        <v>Molina439202175</v>
      </c>
      <c r="B2186" s="21" t="str">
        <f>+COVID_CL_CONFIRMA[[#This Row],[Comuna]]&amp;COVID_CL_CONFIRMA[[#This Row],[Fecha]]</f>
        <v>Molina43920</v>
      </c>
      <c r="C2186" s="21" t="str">
        <f t="shared" si="177"/>
        <v>Maule43920</v>
      </c>
      <c r="D2186" s="20">
        <f t="shared" si="178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9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80"/>
        <v>CHILE</v>
      </c>
    </row>
    <row r="2187" spans="1:16" x14ac:dyDescent="0.25">
      <c r="A2187" s="21" t="str">
        <f t="shared" si="176"/>
        <v>Angol439202176</v>
      </c>
      <c r="B2187" s="21" t="str">
        <f>+COVID_CL_CONFIRMA[[#This Row],[Comuna]]&amp;COVID_CL_CONFIRMA[[#This Row],[Fecha]]</f>
        <v>Angol43920</v>
      </c>
      <c r="C2187" s="21" t="str">
        <f t="shared" si="177"/>
        <v>La Araucanía43920</v>
      </c>
      <c r="D2187" s="20">
        <f t="shared" si="178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9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80"/>
        <v>CHILE</v>
      </c>
    </row>
    <row r="2188" spans="1:16" x14ac:dyDescent="0.25">
      <c r="A2188" s="21" t="str">
        <f t="shared" si="176"/>
        <v>Gorbea439202177</v>
      </c>
      <c r="B2188" s="21" t="str">
        <f>+COVID_CL_CONFIRMA[[#This Row],[Comuna]]&amp;COVID_CL_CONFIRMA[[#This Row],[Fecha]]</f>
        <v>Gorbea43920</v>
      </c>
      <c r="C2188" s="21" t="str">
        <f t="shared" si="177"/>
        <v>La Araucanía43920</v>
      </c>
      <c r="D2188" s="20">
        <f t="shared" si="178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9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80"/>
        <v>CHILE</v>
      </c>
    </row>
    <row r="2189" spans="1:16" x14ac:dyDescent="0.25">
      <c r="A2189" s="21" t="str">
        <f t="shared" si="176"/>
        <v>Lautaro439202178</v>
      </c>
      <c r="B2189" s="21" t="str">
        <f>+COVID_CL_CONFIRMA[[#This Row],[Comuna]]&amp;COVID_CL_CONFIRMA[[#This Row],[Fecha]]</f>
        <v>Lautaro43920</v>
      </c>
      <c r="C2189" s="21" t="str">
        <f t="shared" si="177"/>
        <v>La Araucanía43920</v>
      </c>
      <c r="D2189" s="20">
        <f t="shared" si="178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9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80"/>
        <v>CHILE</v>
      </c>
    </row>
    <row r="2190" spans="1:16" x14ac:dyDescent="0.25">
      <c r="A2190" s="21" t="str">
        <f t="shared" si="176"/>
        <v>Lautaro439202179</v>
      </c>
      <c r="B2190" s="21" t="str">
        <f>+COVID_CL_CONFIRMA[[#This Row],[Comuna]]&amp;COVID_CL_CONFIRMA[[#This Row],[Fecha]]</f>
        <v>Lautaro43920</v>
      </c>
      <c r="C2190" s="21" t="str">
        <f t="shared" si="177"/>
        <v>La Araucanía43920</v>
      </c>
      <c r="D2190" s="20">
        <f t="shared" si="178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9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80"/>
        <v>CHILE</v>
      </c>
    </row>
    <row r="2191" spans="1:16" x14ac:dyDescent="0.25">
      <c r="A2191" s="21" t="str">
        <f t="shared" si="176"/>
        <v>Padre las Casas439202180</v>
      </c>
      <c r="B2191" s="21" t="str">
        <f>+COVID_CL_CONFIRMA[[#This Row],[Comuna]]&amp;COVID_CL_CONFIRMA[[#This Row],[Fecha]]</f>
        <v>Padre las Casas43920</v>
      </c>
      <c r="C2191" s="21" t="str">
        <f t="shared" si="177"/>
        <v>La Araucanía43920</v>
      </c>
      <c r="D2191" s="20">
        <f t="shared" si="178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9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80"/>
        <v>CHILE</v>
      </c>
    </row>
    <row r="2192" spans="1:16" x14ac:dyDescent="0.25">
      <c r="A2192" s="21" t="str">
        <f t="shared" si="176"/>
        <v>Padre las Casas439202181</v>
      </c>
      <c r="B2192" s="21" t="str">
        <f>+COVID_CL_CONFIRMA[[#This Row],[Comuna]]&amp;COVID_CL_CONFIRMA[[#This Row],[Fecha]]</f>
        <v>Padre las Casas43920</v>
      </c>
      <c r="C2192" s="21" t="str">
        <f t="shared" si="177"/>
        <v>La Araucanía43920</v>
      </c>
      <c r="D2192" s="20">
        <f t="shared" si="178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9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80"/>
        <v>CHILE</v>
      </c>
    </row>
    <row r="2193" spans="1:16" x14ac:dyDescent="0.25">
      <c r="A2193" s="21" t="str">
        <f t="shared" si="176"/>
        <v>Pitrufquén439202182</v>
      </c>
      <c r="B2193" s="21" t="str">
        <f>+COVID_CL_CONFIRMA[[#This Row],[Comuna]]&amp;COVID_CL_CONFIRMA[[#This Row],[Fecha]]</f>
        <v>Pitrufquén43920</v>
      </c>
      <c r="C2193" s="21" t="str">
        <f t="shared" si="177"/>
        <v>La Araucanía43920</v>
      </c>
      <c r="D2193" s="20">
        <f t="shared" si="178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9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80"/>
        <v>CHILE</v>
      </c>
    </row>
    <row r="2194" spans="1:16" x14ac:dyDescent="0.25">
      <c r="A2194" s="21" t="str">
        <f t="shared" si="176"/>
        <v>Temuco439202183</v>
      </c>
      <c r="B2194" s="21" t="str">
        <f>+COVID_CL_CONFIRMA[[#This Row],[Comuna]]&amp;COVID_CL_CONFIRMA[[#This Row],[Fecha]]</f>
        <v>Temuco43920</v>
      </c>
      <c r="C2194" s="21" t="str">
        <f t="shared" si="177"/>
        <v>La Araucanía43920</v>
      </c>
      <c r="D2194" s="20">
        <f t="shared" si="178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9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0"/>
        <v>CHILE</v>
      </c>
    </row>
    <row r="2195" spans="1:16" x14ac:dyDescent="0.25">
      <c r="A2195" s="21" t="str">
        <f t="shared" si="176"/>
        <v>Temuco439202184</v>
      </c>
      <c r="B2195" s="21" t="str">
        <f>+COVID_CL_CONFIRMA[[#This Row],[Comuna]]&amp;COVID_CL_CONFIRMA[[#This Row],[Fecha]]</f>
        <v>Temuco43920</v>
      </c>
      <c r="C2195" s="21" t="str">
        <f t="shared" si="177"/>
        <v>La Araucanía43920</v>
      </c>
      <c r="D2195" s="20">
        <f t="shared" si="178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9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0"/>
        <v>CHILE</v>
      </c>
    </row>
    <row r="2196" spans="1:16" x14ac:dyDescent="0.25">
      <c r="A2196" s="21" t="str">
        <f t="shared" si="176"/>
        <v>Temuco439202185</v>
      </c>
      <c r="B2196" s="21" t="str">
        <f>+COVID_CL_CONFIRMA[[#This Row],[Comuna]]&amp;COVID_CL_CONFIRMA[[#This Row],[Fecha]]</f>
        <v>Temuco43920</v>
      </c>
      <c r="C2196" s="21" t="str">
        <f t="shared" si="177"/>
        <v>La Araucanía43920</v>
      </c>
      <c r="D2196" s="20">
        <f t="shared" si="178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9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0"/>
        <v>CHILE</v>
      </c>
    </row>
    <row r="2197" spans="1:16" x14ac:dyDescent="0.25">
      <c r="A2197" s="21" t="str">
        <f t="shared" si="176"/>
        <v>Temuco439202186</v>
      </c>
      <c r="B2197" s="21" t="str">
        <f>+COVID_CL_CONFIRMA[[#This Row],[Comuna]]&amp;COVID_CL_CONFIRMA[[#This Row],[Fecha]]</f>
        <v>Temuco43920</v>
      </c>
      <c r="C2197" s="21" t="str">
        <f t="shared" si="177"/>
        <v>La Araucanía43920</v>
      </c>
      <c r="D2197" s="20">
        <f t="shared" si="178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9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0"/>
        <v>CHILE</v>
      </c>
    </row>
    <row r="2198" spans="1:16" x14ac:dyDescent="0.25">
      <c r="A2198" s="21" t="str">
        <f t="shared" ref="A2198:A2261" si="181">+H2198&amp;E2198&amp;D2198</f>
        <v>Temuco439202187</v>
      </c>
      <c r="B2198" s="21" t="str">
        <f>+COVID_CL_CONFIRMA[[#This Row],[Comuna]]&amp;COVID_CL_CONFIRMA[[#This Row],[Fecha]]</f>
        <v>Temuco43920</v>
      </c>
      <c r="C2198" s="21" t="str">
        <f t="shared" ref="C2198:C2261" si="182">+G2198&amp;E2198</f>
        <v>La Araucanía43920</v>
      </c>
      <c r="D2198" s="20">
        <f t="shared" si="178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9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0"/>
        <v>CHILE</v>
      </c>
    </row>
    <row r="2199" spans="1:16" x14ac:dyDescent="0.25">
      <c r="A2199" s="21" t="str">
        <f t="shared" si="181"/>
        <v>Temuco439202188</v>
      </c>
      <c r="B2199" s="21" t="str">
        <f>+COVID_CL_CONFIRMA[[#This Row],[Comuna]]&amp;COVID_CL_CONFIRMA[[#This Row],[Fecha]]</f>
        <v>Temuco43920</v>
      </c>
      <c r="C2199" s="21" t="str">
        <f t="shared" si="182"/>
        <v>La Araucanía43920</v>
      </c>
      <c r="D2199" s="20">
        <f t="shared" si="178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9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80"/>
        <v>CHILE</v>
      </c>
    </row>
    <row r="2200" spans="1:16" x14ac:dyDescent="0.25">
      <c r="A2200" s="21" t="str">
        <f t="shared" si="181"/>
        <v>Temuco439202189</v>
      </c>
      <c r="B2200" s="21" t="str">
        <f>+COVID_CL_CONFIRMA[[#This Row],[Comuna]]&amp;COVID_CL_CONFIRMA[[#This Row],[Fecha]]</f>
        <v>Temuco43920</v>
      </c>
      <c r="C2200" s="21" t="str">
        <f t="shared" si="182"/>
        <v>La Araucanía43920</v>
      </c>
      <c r="D2200" s="20">
        <f t="shared" ref="D2200:D2263" si="183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4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5">+P2199</f>
        <v>CHILE</v>
      </c>
    </row>
    <row r="2201" spans="1:16" x14ac:dyDescent="0.25">
      <c r="A2201" s="21" t="str">
        <f t="shared" si="181"/>
        <v>Temuco439202190</v>
      </c>
      <c r="B2201" s="21" t="str">
        <f>+COVID_CL_CONFIRMA[[#This Row],[Comuna]]&amp;COVID_CL_CONFIRMA[[#This Row],[Fecha]]</f>
        <v>Temuco43920</v>
      </c>
      <c r="C2201" s="21" t="str">
        <f t="shared" si="182"/>
        <v>La Araucanía43920</v>
      </c>
      <c r="D2201" s="20">
        <f t="shared" si="183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4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5"/>
        <v>CHILE</v>
      </c>
    </row>
    <row r="2202" spans="1:16" x14ac:dyDescent="0.25">
      <c r="A2202" s="21" t="str">
        <f t="shared" si="181"/>
        <v>Temuco439202191</v>
      </c>
      <c r="B2202" s="21" t="str">
        <f>+COVID_CL_CONFIRMA[[#This Row],[Comuna]]&amp;COVID_CL_CONFIRMA[[#This Row],[Fecha]]</f>
        <v>Temuco43920</v>
      </c>
      <c r="C2202" s="21" t="str">
        <f t="shared" si="182"/>
        <v>La Araucanía43920</v>
      </c>
      <c r="D2202" s="20">
        <f t="shared" si="183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4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5"/>
        <v>CHILE</v>
      </c>
    </row>
    <row r="2203" spans="1:16" x14ac:dyDescent="0.25">
      <c r="A2203" s="21" t="str">
        <f t="shared" si="181"/>
        <v>Temuco439202192</v>
      </c>
      <c r="B2203" s="21" t="str">
        <f>+COVID_CL_CONFIRMA[[#This Row],[Comuna]]&amp;COVID_CL_CONFIRMA[[#This Row],[Fecha]]</f>
        <v>Temuco43920</v>
      </c>
      <c r="C2203" s="21" t="str">
        <f t="shared" si="182"/>
        <v>La Araucanía43920</v>
      </c>
      <c r="D2203" s="20">
        <f t="shared" si="183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4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5"/>
        <v>CHILE</v>
      </c>
    </row>
    <row r="2204" spans="1:16" x14ac:dyDescent="0.25">
      <c r="A2204" s="21" t="str">
        <f t="shared" si="181"/>
        <v>Temuco439202193</v>
      </c>
      <c r="B2204" s="21" t="str">
        <f>+COVID_CL_CONFIRMA[[#This Row],[Comuna]]&amp;COVID_CL_CONFIRMA[[#This Row],[Fecha]]</f>
        <v>Temuco43920</v>
      </c>
      <c r="C2204" s="21" t="str">
        <f t="shared" si="182"/>
        <v>La Araucanía43920</v>
      </c>
      <c r="D2204" s="20">
        <f t="shared" si="183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4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5"/>
        <v>CHILE</v>
      </c>
    </row>
    <row r="2205" spans="1:16" x14ac:dyDescent="0.25">
      <c r="A2205" s="21" t="str">
        <f t="shared" si="181"/>
        <v>Temuco439202194</v>
      </c>
      <c r="B2205" s="21" t="str">
        <f>+COVID_CL_CONFIRMA[[#This Row],[Comuna]]&amp;COVID_CL_CONFIRMA[[#This Row],[Fecha]]</f>
        <v>Temuco43920</v>
      </c>
      <c r="C2205" s="21" t="str">
        <f t="shared" si="182"/>
        <v>La Araucanía43920</v>
      </c>
      <c r="D2205" s="20">
        <f t="shared" si="183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4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5"/>
        <v>CHILE</v>
      </c>
    </row>
    <row r="2206" spans="1:16" x14ac:dyDescent="0.25">
      <c r="A2206" s="21" t="str">
        <f t="shared" si="181"/>
        <v>Temuco439202195</v>
      </c>
      <c r="B2206" s="21" t="str">
        <f>+COVID_CL_CONFIRMA[[#This Row],[Comuna]]&amp;COVID_CL_CONFIRMA[[#This Row],[Fecha]]</f>
        <v>Temuco43920</v>
      </c>
      <c r="C2206" s="21" t="str">
        <f t="shared" si="182"/>
        <v>La Araucanía43920</v>
      </c>
      <c r="D2206" s="20">
        <f t="shared" si="183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4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5"/>
        <v>CHILE</v>
      </c>
    </row>
    <row r="2207" spans="1:16" x14ac:dyDescent="0.25">
      <c r="A2207" s="21" t="str">
        <f t="shared" si="181"/>
        <v>Temuco439202196</v>
      </c>
      <c r="B2207" s="21" t="str">
        <f>+COVID_CL_CONFIRMA[[#This Row],[Comuna]]&amp;COVID_CL_CONFIRMA[[#This Row],[Fecha]]</f>
        <v>Temuco43920</v>
      </c>
      <c r="C2207" s="21" t="str">
        <f t="shared" si="182"/>
        <v>La Araucanía43920</v>
      </c>
      <c r="D2207" s="20">
        <f t="shared" si="183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4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5"/>
        <v>CHILE</v>
      </c>
    </row>
    <row r="2208" spans="1:16" x14ac:dyDescent="0.25">
      <c r="A2208" s="21" t="str">
        <f t="shared" si="181"/>
        <v>Temuco439202197</v>
      </c>
      <c r="B2208" s="21" t="str">
        <f>+COVID_CL_CONFIRMA[[#This Row],[Comuna]]&amp;COVID_CL_CONFIRMA[[#This Row],[Fecha]]</f>
        <v>Temuco43920</v>
      </c>
      <c r="C2208" s="21" t="str">
        <f t="shared" si="182"/>
        <v>La Araucanía43920</v>
      </c>
      <c r="D2208" s="20">
        <f t="shared" si="183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4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5"/>
        <v>CHILE</v>
      </c>
    </row>
    <row r="2209" spans="1:16" x14ac:dyDescent="0.25">
      <c r="A2209" s="21" t="str">
        <f t="shared" si="181"/>
        <v>Temuco439202198</v>
      </c>
      <c r="B2209" s="21" t="str">
        <f>+COVID_CL_CONFIRMA[[#This Row],[Comuna]]&amp;COVID_CL_CONFIRMA[[#This Row],[Fecha]]</f>
        <v>Temuco43920</v>
      </c>
      <c r="C2209" s="21" t="str">
        <f t="shared" si="182"/>
        <v>La Araucanía43920</v>
      </c>
      <c r="D2209" s="20">
        <f t="shared" si="183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4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5"/>
        <v>CHILE</v>
      </c>
    </row>
    <row r="2210" spans="1:16" x14ac:dyDescent="0.25">
      <c r="A2210" s="21" t="str">
        <f t="shared" si="181"/>
        <v>Temuco439202199</v>
      </c>
      <c r="B2210" s="21" t="str">
        <f>+COVID_CL_CONFIRMA[[#This Row],[Comuna]]&amp;COVID_CL_CONFIRMA[[#This Row],[Fecha]]</f>
        <v>Temuco43920</v>
      </c>
      <c r="C2210" s="21" t="str">
        <f t="shared" si="182"/>
        <v>La Araucanía43920</v>
      </c>
      <c r="D2210" s="20">
        <f t="shared" si="183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4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5"/>
        <v>CHILE</v>
      </c>
    </row>
    <row r="2211" spans="1:16" x14ac:dyDescent="0.25">
      <c r="A2211" s="21" t="str">
        <f t="shared" si="181"/>
        <v>Temuco439202200</v>
      </c>
      <c r="B2211" s="21" t="str">
        <f>+COVID_CL_CONFIRMA[[#This Row],[Comuna]]&amp;COVID_CL_CONFIRMA[[#This Row],[Fecha]]</f>
        <v>Temuco43920</v>
      </c>
      <c r="C2211" s="21" t="str">
        <f t="shared" si="182"/>
        <v>La Araucanía43920</v>
      </c>
      <c r="D2211" s="20">
        <f t="shared" si="183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4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5"/>
        <v>CHILE</v>
      </c>
    </row>
    <row r="2212" spans="1:16" x14ac:dyDescent="0.25">
      <c r="A2212" s="21" t="str">
        <f t="shared" si="181"/>
        <v>Temuco439202201</v>
      </c>
      <c r="B2212" s="21" t="str">
        <f>+COVID_CL_CONFIRMA[[#This Row],[Comuna]]&amp;COVID_CL_CONFIRMA[[#This Row],[Fecha]]</f>
        <v>Temuco43920</v>
      </c>
      <c r="C2212" s="21" t="str">
        <f t="shared" si="182"/>
        <v>La Araucanía43920</v>
      </c>
      <c r="D2212" s="20">
        <f t="shared" si="183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4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5"/>
        <v>CHILE</v>
      </c>
    </row>
    <row r="2213" spans="1:16" x14ac:dyDescent="0.25">
      <c r="A2213" s="21" t="str">
        <f t="shared" si="181"/>
        <v>Temuco439202202</v>
      </c>
      <c r="B2213" s="21" t="str">
        <f>+COVID_CL_CONFIRMA[[#This Row],[Comuna]]&amp;COVID_CL_CONFIRMA[[#This Row],[Fecha]]</f>
        <v>Temuco43920</v>
      </c>
      <c r="C2213" s="21" t="str">
        <f t="shared" si="182"/>
        <v>La Araucanía43920</v>
      </c>
      <c r="D2213" s="20">
        <f t="shared" si="183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4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5"/>
        <v>CHILE</v>
      </c>
    </row>
    <row r="2214" spans="1:16" x14ac:dyDescent="0.25">
      <c r="A2214" s="21" t="str">
        <f t="shared" si="181"/>
        <v>Temuco439202203</v>
      </c>
      <c r="B2214" s="21" t="str">
        <f>+COVID_CL_CONFIRMA[[#This Row],[Comuna]]&amp;COVID_CL_CONFIRMA[[#This Row],[Fecha]]</f>
        <v>Temuco43920</v>
      </c>
      <c r="C2214" s="21" t="str">
        <f t="shared" si="182"/>
        <v>La Araucanía43920</v>
      </c>
      <c r="D2214" s="20">
        <f t="shared" si="183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4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5"/>
        <v>CHILE</v>
      </c>
    </row>
    <row r="2215" spans="1:16" x14ac:dyDescent="0.25">
      <c r="A2215" s="21" t="str">
        <f t="shared" si="181"/>
        <v>Temuco439202204</v>
      </c>
      <c r="B2215" s="21" t="str">
        <f>+COVID_CL_CONFIRMA[[#This Row],[Comuna]]&amp;COVID_CL_CONFIRMA[[#This Row],[Fecha]]</f>
        <v>Temuco43920</v>
      </c>
      <c r="C2215" s="21" t="str">
        <f t="shared" si="182"/>
        <v>La Araucanía43920</v>
      </c>
      <c r="D2215" s="20">
        <f t="shared" si="183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4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5"/>
        <v>CHILE</v>
      </c>
    </row>
    <row r="2216" spans="1:16" x14ac:dyDescent="0.25">
      <c r="A2216" s="21" t="str">
        <f t="shared" si="181"/>
        <v>Temuco439202205</v>
      </c>
      <c r="B2216" s="21" t="str">
        <f>+COVID_CL_CONFIRMA[[#This Row],[Comuna]]&amp;COVID_CL_CONFIRMA[[#This Row],[Fecha]]</f>
        <v>Temuco43920</v>
      </c>
      <c r="C2216" s="21" t="str">
        <f t="shared" si="182"/>
        <v>La Araucanía43920</v>
      </c>
      <c r="D2216" s="20">
        <f t="shared" si="183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4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5"/>
        <v>CHILE</v>
      </c>
    </row>
    <row r="2217" spans="1:16" x14ac:dyDescent="0.25">
      <c r="A2217" s="21" t="str">
        <f t="shared" si="181"/>
        <v>Temuco439202206</v>
      </c>
      <c r="B2217" s="21" t="str">
        <f>+COVID_CL_CONFIRMA[[#This Row],[Comuna]]&amp;COVID_CL_CONFIRMA[[#This Row],[Fecha]]</f>
        <v>Temuco43920</v>
      </c>
      <c r="C2217" s="21" t="str">
        <f t="shared" si="182"/>
        <v>La Araucanía43920</v>
      </c>
      <c r="D2217" s="20">
        <f t="shared" si="183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4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5"/>
        <v>CHILE</v>
      </c>
    </row>
    <row r="2218" spans="1:16" x14ac:dyDescent="0.25">
      <c r="A2218" s="21" t="str">
        <f t="shared" si="181"/>
        <v>Temuco439202207</v>
      </c>
      <c r="B2218" s="21" t="str">
        <f>+COVID_CL_CONFIRMA[[#This Row],[Comuna]]&amp;COVID_CL_CONFIRMA[[#This Row],[Fecha]]</f>
        <v>Temuco43920</v>
      </c>
      <c r="C2218" s="21" t="str">
        <f t="shared" si="182"/>
        <v>La Araucanía43920</v>
      </c>
      <c r="D2218" s="20">
        <f t="shared" si="183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4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5"/>
        <v>CHILE</v>
      </c>
    </row>
    <row r="2219" spans="1:16" x14ac:dyDescent="0.25">
      <c r="A2219" s="21" t="str">
        <f t="shared" si="181"/>
        <v>Temuco439202208</v>
      </c>
      <c r="B2219" s="21" t="str">
        <f>+COVID_CL_CONFIRMA[[#This Row],[Comuna]]&amp;COVID_CL_CONFIRMA[[#This Row],[Fecha]]</f>
        <v>Temuco43920</v>
      </c>
      <c r="C2219" s="21" t="str">
        <f t="shared" si="182"/>
        <v>La Araucanía43920</v>
      </c>
      <c r="D2219" s="20">
        <f t="shared" si="183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4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5"/>
        <v>CHILE</v>
      </c>
    </row>
    <row r="2220" spans="1:16" x14ac:dyDescent="0.25">
      <c r="A2220" s="21" t="str">
        <f t="shared" si="181"/>
        <v>Temuco439202209</v>
      </c>
      <c r="B2220" s="21" t="str">
        <f>+COVID_CL_CONFIRMA[[#This Row],[Comuna]]&amp;COVID_CL_CONFIRMA[[#This Row],[Fecha]]</f>
        <v>Temuco43920</v>
      </c>
      <c r="C2220" s="21" t="str">
        <f t="shared" si="182"/>
        <v>La Araucanía43920</v>
      </c>
      <c r="D2220" s="20">
        <f t="shared" si="183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4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5"/>
        <v>CHILE</v>
      </c>
    </row>
    <row r="2221" spans="1:16" x14ac:dyDescent="0.25">
      <c r="A2221" s="21" t="str">
        <f t="shared" si="181"/>
        <v>Temuco439202210</v>
      </c>
      <c r="B2221" s="21" t="str">
        <f>+COVID_CL_CONFIRMA[[#This Row],[Comuna]]&amp;COVID_CL_CONFIRMA[[#This Row],[Fecha]]</f>
        <v>Temuco43920</v>
      </c>
      <c r="C2221" s="21" t="str">
        <f t="shared" si="182"/>
        <v>La Araucanía43920</v>
      </c>
      <c r="D2221" s="20">
        <f t="shared" si="183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4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5"/>
        <v>CHILE</v>
      </c>
    </row>
    <row r="2222" spans="1:16" x14ac:dyDescent="0.25">
      <c r="A2222" s="21" t="str">
        <f t="shared" si="181"/>
        <v>Temuco439202211</v>
      </c>
      <c r="B2222" s="21" t="str">
        <f>+COVID_CL_CONFIRMA[[#This Row],[Comuna]]&amp;COVID_CL_CONFIRMA[[#This Row],[Fecha]]</f>
        <v>Temuco43920</v>
      </c>
      <c r="C2222" s="21" t="str">
        <f t="shared" si="182"/>
        <v>La Araucanía43920</v>
      </c>
      <c r="D2222" s="20">
        <f t="shared" si="183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4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5"/>
        <v>CHILE</v>
      </c>
    </row>
    <row r="2223" spans="1:16" x14ac:dyDescent="0.25">
      <c r="A2223" s="21" t="str">
        <f t="shared" si="181"/>
        <v>Temuco439202212</v>
      </c>
      <c r="B2223" s="21" t="str">
        <f>+COVID_CL_CONFIRMA[[#This Row],[Comuna]]&amp;COVID_CL_CONFIRMA[[#This Row],[Fecha]]</f>
        <v>Temuco43920</v>
      </c>
      <c r="C2223" s="21" t="str">
        <f t="shared" si="182"/>
        <v>La Araucanía43920</v>
      </c>
      <c r="D2223" s="20">
        <f t="shared" si="183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4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5"/>
        <v>CHILE</v>
      </c>
    </row>
    <row r="2224" spans="1:16" x14ac:dyDescent="0.25">
      <c r="A2224" s="21" t="str">
        <f t="shared" si="181"/>
        <v>Teodoro Schmidt439202213</v>
      </c>
      <c r="B2224" s="21" t="str">
        <f>+COVID_CL_CONFIRMA[[#This Row],[Comuna]]&amp;COVID_CL_CONFIRMA[[#This Row],[Fecha]]</f>
        <v>Teodoro Schmidt43920</v>
      </c>
      <c r="C2224" s="21" t="str">
        <f t="shared" si="182"/>
        <v>La Araucanía43920</v>
      </c>
      <c r="D2224" s="20">
        <f t="shared" si="183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4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5"/>
        <v>CHILE</v>
      </c>
    </row>
    <row r="2225" spans="1:16" x14ac:dyDescent="0.25">
      <c r="A2225" s="21" t="str">
        <f t="shared" si="181"/>
        <v>Teodoro Schmidt439202214</v>
      </c>
      <c r="B2225" s="21" t="str">
        <f>+COVID_CL_CONFIRMA[[#This Row],[Comuna]]&amp;COVID_CL_CONFIRMA[[#This Row],[Fecha]]</f>
        <v>Teodoro Schmidt43920</v>
      </c>
      <c r="C2225" s="21" t="str">
        <f t="shared" si="182"/>
        <v>La Araucanía43920</v>
      </c>
      <c r="D2225" s="20">
        <f t="shared" si="183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4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5"/>
        <v>CHILE</v>
      </c>
    </row>
    <row r="2226" spans="1:16" x14ac:dyDescent="0.25">
      <c r="A2226" s="21" t="str">
        <f t="shared" si="181"/>
        <v>Victoria439202215</v>
      </c>
      <c r="B2226" s="21" t="str">
        <f>+COVID_CL_CONFIRMA[[#This Row],[Comuna]]&amp;COVID_CL_CONFIRMA[[#This Row],[Fecha]]</f>
        <v>Victoria43920</v>
      </c>
      <c r="C2226" s="21" t="str">
        <f t="shared" si="182"/>
        <v>La Araucanía43920</v>
      </c>
      <c r="D2226" s="20">
        <f t="shared" si="183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4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5"/>
        <v>CHILE</v>
      </c>
    </row>
    <row r="2227" spans="1:16" x14ac:dyDescent="0.25">
      <c r="A2227" s="21" t="str">
        <f t="shared" si="181"/>
        <v>Villarrica439202216</v>
      </c>
      <c r="B2227" s="21" t="str">
        <f>+COVID_CL_CONFIRMA[[#This Row],[Comuna]]&amp;COVID_CL_CONFIRMA[[#This Row],[Fecha]]</f>
        <v>Villarrica43920</v>
      </c>
      <c r="C2227" s="21" t="str">
        <f t="shared" si="182"/>
        <v>La Araucanía43920</v>
      </c>
      <c r="D2227" s="20">
        <f t="shared" si="183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4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5"/>
        <v>CHILE</v>
      </c>
    </row>
    <row r="2228" spans="1:16" x14ac:dyDescent="0.25">
      <c r="A2228" s="21" t="str">
        <f t="shared" si="181"/>
        <v>Villarrica439202217</v>
      </c>
      <c r="B2228" s="21" t="str">
        <f>+COVID_CL_CONFIRMA[[#This Row],[Comuna]]&amp;COVID_CL_CONFIRMA[[#This Row],[Fecha]]</f>
        <v>Villarrica43920</v>
      </c>
      <c r="C2228" s="21" t="str">
        <f t="shared" si="182"/>
        <v>La Araucanía43920</v>
      </c>
      <c r="D2228" s="20">
        <f t="shared" si="183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4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5"/>
        <v>CHILE</v>
      </c>
    </row>
    <row r="2229" spans="1:16" x14ac:dyDescent="0.25">
      <c r="A2229" s="21" t="str">
        <f t="shared" si="181"/>
        <v>Osorno439202218</v>
      </c>
      <c r="B2229" s="21" t="str">
        <f>+COVID_CL_CONFIRMA[[#This Row],[Comuna]]&amp;COVID_CL_CONFIRMA[[#This Row],[Fecha]]</f>
        <v>Osorno43920</v>
      </c>
      <c r="C2229" s="21" t="str">
        <f t="shared" si="182"/>
        <v>Los Lagos43920</v>
      </c>
      <c r="D2229" s="20">
        <f t="shared" si="183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4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5"/>
        <v>CHILE</v>
      </c>
    </row>
    <row r="2230" spans="1:16" x14ac:dyDescent="0.25">
      <c r="A2230" s="21" t="str">
        <f t="shared" si="181"/>
        <v>Osorno439202219</v>
      </c>
      <c r="B2230" s="21" t="str">
        <f>+COVID_CL_CONFIRMA[[#This Row],[Comuna]]&amp;COVID_CL_CONFIRMA[[#This Row],[Fecha]]</f>
        <v>Osorno43920</v>
      </c>
      <c r="C2230" s="21" t="str">
        <f t="shared" si="182"/>
        <v>Los Lagos43920</v>
      </c>
      <c r="D2230" s="20">
        <f t="shared" si="183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4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5"/>
        <v>CHILE</v>
      </c>
    </row>
    <row r="2231" spans="1:16" x14ac:dyDescent="0.25">
      <c r="A2231" s="21" t="str">
        <f t="shared" si="181"/>
        <v>Osorno439202220</v>
      </c>
      <c r="B2231" s="21" t="str">
        <f>+COVID_CL_CONFIRMA[[#This Row],[Comuna]]&amp;COVID_CL_CONFIRMA[[#This Row],[Fecha]]</f>
        <v>Osorno43920</v>
      </c>
      <c r="C2231" s="21" t="str">
        <f t="shared" si="182"/>
        <v>Los Lagos43920</v>
      </c>
      <c r="D2231" s="20">
        <f t="shared" si="183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4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5"/>
        <v>CHILE</v>
      </c>
    </row>
    <row r="2232" spans="1:16" x14ac:dyDescent="0.25">
      <c r="A2232" s="21" t="str">
        <f t="shared" si="181"/>
        <v>Osorno439202221</v>
      </c>
      <c r="B2232" s="21" t="str">
        <f>+COVID_CL_CONFIRMA[[#This Row],[Comuna]]&amp;COVID_CL_CONFIRMA[[#This Row],[Fecha]]</f>
        <v>Osorno43920</v>
      </c>
      <c r="C2232" s="21" t="str">
        <f t="shared" si="182"/>
        <v>Los Lagos43920</v>
      </c>
      <c r="D2232" s="20">
        <f t="shared" si="183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4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5"/>
        <v>CHILE</v>
      </c>
    </row>
    <row r="2233" spans="1:16" x14ac:dyDescent="0.25">
      <c r="A2233" s="21" t="str">
        <f t="shared" si="181"/>
        <v>Osorno439202222</v>
      </c>
      <c r="B2233" s="21" t="str">
        <f>+COVID_CL_CONFIRMA[[#This Row],[Comuna]]&amp;COVID_CL_CONFIRMA[[#This Row],[Fecha]]</f>
        <v>Osorno43920</v>
      </c>
      <c r="C2233" s="21" t="str">
        <f t="shared" si="182"/>
        <v>Los Lagos43920</v>
      </c>
      <c r="D2233" s="20">
        <f t="shared" si="183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4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5"/>
        <v>CHILE</v>
      </c>
    </row>
    <row r="2234" spans="1:16" x14ac:dyDescent="0.25">
      <c r="A2234" s="21" t="str">
        <f t="shared" si="181"/>
        <v>Osorno439202223</v>
      </c>
      <c r="B2234" s="21" t="str">
        <f>+COVID_CL_CONFIRMA[[#This Row],[Comuna]]&amp;COVID_CL_CONFIRMA[[#This Row],[Fecha]]</f>
        <v>Osorno43920</v>
      </c>
      <c r="C2234" s="21" t="str">
        <f t="shared" si="182"/>
        <v>Los Lagos43920</v>
      </c>
      <c r="D2234" s="20">
        <f t="shared" si="183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4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5"/>
        <v>CHILE</v>
      </c>
    </row>
    <row r="2235" spans="1:16" x14ac:dyDescent="0.25">
      <c r="A2235" s="21" t="str">
        <f t="shared" si="181"/>
        <v>Osorno439202224</v>
      </c>
      <c r="B2235" s="21" t="str">
        <f>+COVID_CL_CONFIRMA[[#This Row],[Comuna]]&amp;COVID_CL_CONFIRMA[[#This Row],[Fecha]]</f>
        <v>Osorno43920</v>
      </c>
      <c r="C2235" s="21" t="str">
        <f t="shared" si="182"/>
        <v>Los Lagos43920</v>
      </c>
      <c r="D2235" s="20">
        <f t="shared" si="183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4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5"/>
        <v>CHILE</v>
      </c>
    </row>
    <row r="2236" spans="1:16" x14ac:dyDescent="0.25">
      <c r="A2236" s="21" t="str">
        <f t="shared" si="181"/>
        <v>Osorno439202225</v>
      </c>
      <c r="B2236" s="21" t="str">
        <f>+COVID_CL_CONFIRMA[[#This Row],[Comuna]]&amp;COVID_CL_CONFIRMA[[#This Row],[Fecha]]</f>
        <v>Osorno43920</v>
      </c>
      <c r="C2236" s="21" t="str">
        <f t="shared" si="182"/>
        <v>Los Lagos43920</v>
      </c>
      <c r="D2236" s="20">
        <f t="shared" si="183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4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5"/>
        <v>CHILE</v>
      </c>
    </row>
    <row r="2237" spans="1:16" x14ac:dyDescent="0.25">
      <c r="A2237" s="21" t="str">
        <f t="shared" si="181"/>
        <v>Osorno439202226</v>
      </c>
      <c r="B2237" s="21" t="str">
        <f>+COVID_CL_CONFIRMA[[#This Row],[Comuna]]&amp;COVID_CL_CONFIRMA[[#This Row],[Fecha]]</f>
        <v>Osorno43920</v>
      </c>
      <c r="C2237" s="21" t="str">
        <f t="shared" si="182"/>
        <v>Los Lagos43920</v>
      </c>
      <c r="D2237" s="20">
        <f t="shared" si="183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4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5"/>
        <v>CHILE</v>
      </c>
    </row>
    <row r="2238" spans="1:16" x14ac:dyDescent="0.25">
      <c r="A2238" s="21" t="str">
        <f t="shared" si="181"/>
        <v>Osorno439202227</v>
      </c>
      <c r="B2238" s="21" t="str">
        <f>+COVID_CL_CONFIRMA[[#This Row],[Comuna]]&amp;COVID_CL_CONFIRMA[[#This Row],[Fecha]]</f>
        <v>Osorno43920</v>
      </c>
      <c r="C2238" s="21" t="str">
        <f t="shared" si="182"/>
        <v>Los Lagos43920</v>
      </c>
      <c r="D2238" s="20">
        <f t="shared" si="183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4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5"/>
        <v>CHILE</v>
      </c>
    </row>
    <row r="2239" spans="1:16" x14ac:dyDescent="0.25">
      <c r="A2239" s="21" t="str">
        <f t="shared" si="181"/>
        <v>Osorno439202228</v>
      </c>
      <c r="B2239" s="21" t="str">
        <f>+COVID_CL_CONFIRMA[[#This Row],[Comuna]]&amp;COVID_CL_CONFIRMA[[#This Row],[Fecha]]</f>
        <v>Osorno43920</v>
      </c>
      <c r="C2239" s="21" t="str">
        <f t="shared" si="182"/>
        <v>Los Lagos43920</v>
      </c>
      <c r="D2239" s="20">
        <f t="shared" si="183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4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5"/>
        <v>CHILE</v>
      </c>
    </row>
    <row r="2240" spans="1:16" x14ac:dyDescent="0.25">
      <c r="A2240" s="21" t="str">
        <f t="shared" si="181"/>
        <v>Osorno439202229</v>
      </c>
      <c r="B2240" s="21" t="str">
        <f>+COVID_CL_CONFIRMA[[#This Row],[Comuna]]&amp;COVID_CL_CONFIRMA[[#This Row],[Fecha]]</f>
        <v>Osorno43920</v>
      </c>
      <c r="C2240" s="21" t="str">
        <f t="shared" si="182"/>
        <v>Los Lagos43920</v>
      </c>
      <c r="D2240" s="20">
        <f t="shared" si="183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4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5"/>
        <v>CHILE</v>
      </c>
    </row>
    <row r="2241" spans="1:16" x14ac:dyDescent="0.25">
      <c r="A2241" s="21" t="str">
        <f t="shared" si="181"/>
        <v>Osorno439202230</v>
      </c>
      <c r="B2241" s="21" t="str">
        <f>+COVID_CL_CONFIRMA[[#This Row],[Comuna]]&amp;COVID_CL_CONFIRMA[[#This Row],[Fecha]]</f>
        <v>Osorno43920</v>
      </c>
      <c r="C2241" s="21" t="str">
        <f t="shared" si="182"/>
        <v>Los Lagos43920</v>
      </c>
      <c r="D2241" s="20">
        <f t="shared" si="183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4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5"/>
        <v>CHILE</v>
      </c>
    </row>
    <row r="2242" spans="1:16" x14ac:dyDescent="0.25">
      <c r="A2242" s="21" t="str">
        <f t="shared" si="181"/>
        <v>Osorno439202231</v>
      </c>
      <c r="B2242" s="21" t="str">
        <f>+COVID_CL_CONFIRMA[[#This Row],[Comuna]]&amp;COVID_CL_CONFIRMA[[#This Row],[Fecha]]</f>
        <v>Osorno43920</v>
      </c>
      <c r="C2242" s="21" t="str">
        <f t="shared" si="182"/>
        <v>Los Lagos43920</v>
      </c>
      <c r="D2242" s="20">
        <f t="shared" si="183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4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5"/>
        <v>CHILE</v>
      </c>
    </row>
    <row r="2243" spans="1:16" x14ac:dyDescent="0.25">
      <c r="A2243" s="21" t="str">
        <f t="shared" si="181"/>
        <v>Osorno439202232</v>
      </c>
      <c r="B2243" s="21" t="str">
        <f>+COVID_CL_CONFIRMA[[#This Row],[Comuna]]&amp;COVID_CL_CONFIRMA[[#This Row],[Fecha]]</f>
        <v>Osorno43920</v>
      </c>
      <c r="C2243" s="21" t="str">
        <f t="shared" si="182"/>
        <v>Los Lagos43920</v>
      </c>
      <c r="D2243" s="20">
        <f t="shared" si="183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4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5"/>
        <v>CHILE</v>
      </c>
    </row>
    <row r="2244" spans="1:16" x14ac:dyDescent="0.25">
      <c r="A2244" s="21" t="str">
        <f t="shared" si="181"/>
        <v>Osorno439202233</v>
      </c>
      <c r="B2244" s="21" t="str">
        <f>+COVID_CL_CONFIRMA[[#This Row],[Comuna]]&amp;COVID_CL_CONFIRMA[[#This Row],[Fecha]]</f>
        <v>Osorno43920</v>
      </c>
      <c r="C2244" s="21" t="str">
        <f t="shared" si="182"/>
        <v>Los Lagos43920</v>
      </c>
      <c r="D2244" s="20">
        <f t="shared" si="183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4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5"/>
        <v>CHILE</v>
      </c>
    </row>
    <row r="2245" spans="1:16" x14ac:dyDescent="0.25">
      <c r="A2245" s="21" t="str">
        <f t="shared" si="181"/>
        <v>Osorno439202234</v>
      </c>
      <c r="B2245" s="21" t="str">
        <f>+COVID_CL_CONFIRMA[[#This Row],[Comuna]]&amp;COVID_CL_CONFIRMA[[#This Row],[Fecha]]</f>
        <v>Osorno43920</v>
      </c>
      <c r="C2245" s="21" t="str">
        <f t="shared" si="182"/>
        <v>Los Lagos43920</v>
      </c>
      <c r="D2245" s="20">
        <f t="shared" si="183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4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5"/>
        <v>CHILE</v>
      </c>
    </row>
    <row r="2246" spans="1:16" x14ac:dyDescent="0.25">
      <c r="A2246" s="21" t="str">
        <f t="shared" si="181"/>
        <v>Osorno439202235</v>
      </c>
      <c r="B2246" s="21" t="str">
        <f>+COVID_CL_CONFIRMA[[#This Row],[Comuna]]&amp;COVID_CL_CONFIRMA[[#This Row],[Fecha]]</f>
        <v>Osorno43920</v>
      </c>
      <c r="C2246" s="21" t="str">
        <f t="shared" si="182"/>
        <v>Los Lagos43920</v>
      </c>
      <c r="D2246" s="20">
        <f t="shared" si="183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4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5"/>
        <v>CHILE</v>
      </c>
    </row>
    <row r="2247" spans="1:16" x14ac:dyDescent="0.25">
      <c r="A2247" s="21" t="str">
        <f t="shared" si="181"/>
        <v>Osorno439202236</v>
      </c>
      <c r="B2247" s="21" t="str">
        <f>+COVID_CL_CONFIRMA[[#This Row],[Comuna]]&amp;COVID_CL_CONFIRMA[[#This Row],[Fecha]]</f>
        <v>Osorno43920</v>
      </c>
      <c r="C2247" s="21" t="str">
        <f t="shared" si="182"/>
        <v>Los Lagos43920</v>
      </c>
      <c r="D2247" s="20">
        <f t="shared" si="183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4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5"/>
        <v>CHILE</v>
      </c>
    </row>
    <row r="2248" spans="1:16" x14ac:dyDescent="0.25">
      <c r="A2248" s="21" t="str">
        <f t="shared" si="181"/>
        <v>Osorno439202237</v>
      </c>
      <c r="B2248" s="21" t="str">
        <f>+COVID_CL_CONFIRMA[[#This Row],[Comuna]]&amp;COVID_CL_CONFIRMA[[#This Row],[Fecha]]</f>
        <v>Osorno43920</v>
      </c>
      <c r="C2248" s="21" t="str">
        <f t="shared" si="182"/>
        <v>Los Lagos43920</v>
      </c>
      <c r="D2248" s="20">
        <f t="shared" si="183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4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5"/>
        <v>CHILE</v>
      </c>
    </row>
    <row r="2249" spans="1:16" x14ac:dyDescent="0.25">
      <c r="A2249" s="21" t="str">
        <f t="shared" si="181"/>
        <v>Osorno439202238</v>
      </c>
      <c r="B2249" s="21" t="str">
        <f>+COVID_CL_CONFIRMA[[#This Row],[Comuna]]&amp;COVID_CL_CONFIRMA[[#This Row],[Fecha]]</f>
        <v>Osorno43920</v>
      </c>
      <c r="C2249" s="21" t="str">
        <f t="shared" si="182"/>
        <v>Los Lagos43920</v>
      </c>
      <c r="D2249" s="20">
        <f t="shared" si="183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4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5"/>
        <v>CHILE</v>
      </c>
    </row>
    <row r="2250" spans="1:16" x14ac:dyDescent="0.25">
      <c r="A2250" s="21" t="str">
        <f>+H2250&amp;E2250&amp;D2250</f>
        <v>San Pablo439202239</v>
      </c>
      <c r="B2250" s="21" t="str">
        <f>+COVID_CL_CONFIRMA[[#This Row],[Comuna]]&amp;COVID_CL_CONFIRMA[[#This Row],[Fecha]]</f>
        <v>San Pablo43920</v>
      </c>
      <c r="C2250" s="21" t="str">
        <f t="shared" si="182"/>
        <v>Los Lagos43920</v>
      </c>
      <c r="D2250" s="20">
        <f t="shared" si="183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4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5"/>
        <v>CHILE</v>
      </c>
    </row>
    <row r="2251" spans="1:16" x14ac:dyDescent="0.25">
      <c r="A2251" s="21" t="str">
        <f>+H2251&amp;E2251&amp;D2251</f>
        <v>Hualaihué439202240</v>
      </c>
      <c r="B2251" s="21" t="str">
        <f>+COVID_CL_CONFIRMA[[#This Row],[Comuna]]&amp;COVID_CL_CONFIRMA[[#This Row],[Fecha]]</f>
        <v>Hualaihué43920</v>
      </c>
      <c r="C2251" s="21" t="str">
        <f t="shared" si="182"/>
        <v>Los Lagos43920</v>
      </c>
      <c r="D2251" s="20">
        <f t="shared" si="183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4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5"/>
        <v>CHILE</v>
      </c>
    </row>
    <row r="2252" spans="1:16" x14ac:dyDescent="0.25">
      <c r="A2252" s="21" t="str">
        <f>+H2252&amp;E2252&amp;D2252</f>
        <v>Osorno439202241</v>
      </c>
      <c r="B2252" s="21" t="str">
        <f>+COVID_CL_CONFIRMA[[#This Row],[Comuna]]&amp;COVID_CL_CONFIRMA[[#This Row],[Fecha]]</f>
        <v>Osorno43920</v>
      </c>
      <c r="C2252" s="21" t="str">
        <f t="shared" si="182"/>
        <v>Los Lagos43920</v>
      </c>
      <c r="D2252" s="20">
        <f t="shared" si="183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4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5"/>
        <v>CHILE</v>
      </c>
    </row>
    <row r="2253" spans="1:16" x14ac:dyDescent="0.25">
      <c r="A2253" s="21" t="str">
        <f t="shared" si="181"/>
        <v>La Unión439202242</v>
      </c>
      <c r="B2253" s="21" t="str">
        <f>+COVID_CL_CONFIRMA[[#This Row],[Comuna]]&amp;COVID_CL_CONFIRMA[[#This Row],[Fecha]]</f>
        <v>La Unión43920</v>
      </c>
      <c r="C2253" s="21" t="str">
        <f t="shared" si="182"/>
        <v>Los Ríos43920</v>
      </c>
      <c r="D2253" s="20">
        <f t="shared" si="183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4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5"/>
        <v>CHILE</v>
      </c>
    </row>
    <row r="2254" spans="1:16" x14ac:dyDescent="0.25">
      <c r="A2254" s="21" t="str">
        <f t="shared" si="181"/>
        <v>Valdivia439202243</v>
      </c>
      <c r="B2254" s="21" t="str">
        <f>+COVID_CL_CONFIRMA[[#This Row],[Comuna]]&amp;COVID_CL_CONFIRMA[[#This Row],[Fecha]]</f>
        <v>Valdivia43920</v>
      </c>
      <c r="C2254" s="21" t="str">
        <f t="shared" si="182"/>
        <v>Los Ríos43920</v>
      </c>
      <c r="D2254" s="20">
        <f t="shared" si="183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4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5"/>
        <v>CHILE</v>
      </c>
    </row>
    <row r="2255" spans="1:16" x14ac:dyDescent="0.25">
      <c r="A2255" s="21" t="str">
        <f t="shared" si="181"/>
        <v>Valdivia439202244</v>
      </c>
      <c r="B2255" s="21" t="str">
        <f>+COVID_CL_CONFIRMA[[#This Row],[Comuna]]&amp;COVID_CL_CONFIRMA[[#This Row],[Fecha]]</f>
        <v>Valdivia43920</v>
      </c>
      <c r="C2255" s="21" t="str">
        <f t="shared" si="182"/>
        <v>Los Ríos43920</v>
      </c>
      <c r="D2255" s="20">
        <f t="shared" si="183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4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5"/>
        <v>CHILE</v>
      </c>
    </row>
    <row r="2256" spans="1:16" x14ac:dyDescent="0.25">
      <c r="A2256" s="21" t="str">
        <f t="shared" si="181"/>
        <v>Valdivia439202245</v>
      </c>
      <c r="B2256" s="21" t="str">
        <f>+COVID_CL_CONFIRMA[[#This Row],[Comuna]]&amp;COVID_CL_CONFIRMA[[#This Row],[Fecha]]</f>
        <v>Valdivia43920</v>
      </c>
      <c r="C2256" s="21" t="str">
        <f t="shared" si="182"/>
        <v>Los Ríos43920</v>
      </c>
      <c r="D2256" s="20">
        <f t="shared" si="183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4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5"/>
        <v>CHILE</v>
      </c>
    </row>
    <row r="2257" spans="1:16" x14ac:dyDescent="0.25">
      <c r="A2257" s="21" t="str">
        <f t="shared" si="181"/>
        <v>Valdivia439202246</v>
      </c>
      <c r="B2257" s="21" t="str">
        <f>+COVID_CL_CONFIRMA[[#This Row],[Comuna]]&amp;COVID_CL_CONFIRMA[[#This Row],[Fecha]]</f>
        <v>Valdivia43920</v>
      </c>
      <c r="C2257" s="21" t="str">
        <f t="shared" si="182"/>
        <v>Los Ríos43920</v>
      </c>
      <c r="D2257" s="20">
        <f t="shared" si="183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4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5"/>
        <v>CHILE</v>
      </c>
    </row>
    <row r="2258" spans="1:16" x14ac:dyDescent="0.25">
      <c r="A2258" s="21" t="str">
        <f t="shared" si="181"/>
        <v>Valdivia439202247</v>
      </c>
      <c r="B2258" s="21" t="str">
        <f>+COVID_CL_CONFIRMA[[#This Row],[Comuna]]&amp;COVID_CL_CONFIRMA[[#This Row],[Fecha]]</f>
        <v>Valdivia43920</v>
      </c>
      <c r="C2258" s="21" t="str">
        <f t="shared" si="182"/>
        <v>Los Ríos43920</v>
      </c>
      <c r="D2258" s="20">
        <f t="shared" si="183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4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5"/>
        <v>CHILE</v>
      </c>
    </row>
    <row r="2259" spans="1:16" x14ac:dyDescent="0.25">
      <c r="A2259" s="21" t="str">
        <f t="shared" si="181"/>
        <v>Valdivia439202248</v>
      </c>
      <c r="B2259" s="21" t="str">
        <f>+COVID_CL_CONFIRMA[[#This Row],[Comuna]]&amp;COVID_CL_CONFIRMA[[#This Row],[Fecha]]</f>
        <v>Valdivia43920</v>
      </c>
      <c r="C2259" s="21" t="str">
        <f t="shared" si="182"/>
        <v>Los Ríos43920</v>
      </c>
      <c r="D2259" s="20">
        <f t="shared" si="183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4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5"/>
        <v>CHILE</v>
      </c>
    </row>
    <row r="2260" spans="1:16" x14ac:dyDescent="0.25">
      <c r="A2260" s="21" t="str">
        <f t="shared" si="181"/>
        <v>Natales439202249</v>
      </c>
      <c r="B2260" s="21" t="str">
        <f>+COVID_CL_CONFIRMA[[#This Row],[Comuna]]&amp;COVID_CL_CONFIRMA[[#This Row],[Fecha]]</f>
        <v>Natales43920</v>
      </c>
      <c r="C2260" s="21" t="str">
        <f t="shared" si="182"/>
        <v>Magallanes43920</v>
      </c>
      <c r="D2260" s="20">
        <f t="shared" si="183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4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5"/>
        <v>CHILE</v>
      </c>
    </row>
    <row r="2261" spans="1:16" x14ac:dyDescent="0.25">
      <c r="A2261" s="21" t="str">
        <f t="shared" si="181"/>
        <v>Natales439202250</v>
      </c>
      <c r="B2261" s="21" t="str">
        <f>+COVID_CL_CONFIRMA[[#This Row],[Comuna]]&amp;COVID_CL_CONFIRMA[[#This Row],[Fecha]]</f>
        <v>Natales43920</v>
      </c>
      <c r="C2261" s="21" t="str">
        <f t="shared" si="182"/>
        <v>Magallanes43920</v>
      </c>
      <c r="D2261" s="20">
        <f t="shared" si="183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4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5"/>
        <v>CHILE</v>
      </c>
    </row>
    <row r="2262" spans="1:16" x14ac:dyDescent="0.25">
      <c r="A2262" s="21" t="str">
        <f t="shared" ref="A2262:A2325" si="186">+H2262&amp;E2262&amp;D2262</f>
        <v>Punta Arenas439202251</v>
      </c>
      <c r="B2262" s="21" t="str">
        <f>+COVID_CL_CONFIRMA[[#This Row],[Comuna]]&amp;COVID_CL_CONFIRMA[[#This Row],[Fecha]]</f>
        <v>Punta Arenas43920</v>
      </c>
      <c r="C2262" s="21" t="str">
        <f t="shared" ref="C2262:C2325" si="187">+G2262&amp;E2262</f>
        <v>Magallanes43920</v>
      </c>
      <c r="D2262" s="20">
        <f t="shared" si="183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4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5"/>
        <v>CHILE</v>
      </c>
    </row>
    <row r="2263" spans="1:16" x14ac:dyDescent="0.25">
      <c r="A2263" s="21" t="str">
        <f t="shared" si="186"/>
        <v>Punta Arenas439202252</v>
      </c>
      <c r="B2263" s="21" t="str">
        <f>+COVID_CL_CONFIRMA[[#This Row],[Comuna]]&amp;COVID_CL_CONFIRMA[[#This Row],[Fecha]]</f>
        <v>Punta Arenas43920</v>
      </c>
      <c r="C2263" s="21" t="str">
        <f t="shared" si="187"/>
        <v>Magallanes43920</v>
      </c>
      <c r="D2263" s="20">
        <f t="shared" si="183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4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5"/>
        <v>CHILE</v>
      </c>
    </row>
    <row r="2264" spans="1:16" x14ac:dyDescent="0.25">
      <c r="A2264" s="21" t="str">
        <f t="shared" si="186"/>
        <v>Parral439202253</v>
      </c>
      <c r="B2264" s="21" t="str">
        <f>+COVID_CL_CONFIRMA[[#This Row],[Comuna]]&amp;COVID_CL_CONFIRMA[[#This Row],[Fecha]]</f>
        <v>Parral43920</v>
      </c>
      <c r="C2264" s="21" t="str">
        <f t="shared" si="187"/>
        <v>Maule43920</v>
      </c>
      <c r="D2264" s="20">
        <f t="shared" ref="D2264:D2327" si="188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9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90">+P2263</f>
        <v>CHILE</v>
      </c>
    </row>
    <row r="2265" spans="1:16" x14ac:dyDescent="0.25">
      <c r="A2265" s="21" t="str">
        <f t="shared" si="186"/>
        <v>Linares439202254</v>
      </c>
      <c r="B2265" s="21" t="str">
        <f>+COVID_CL_CONFIRMA[[#This Row],[Comuna]]&amp;COVID_CL_CONFIRMA[[#This Row],[Fecha]]</f>
        <v>Linares43920</v>
      </c>
      <c r="C2265" s="21" t="str">
        <f t="shared" si="187"/>
        <v>Maule43920</v>
      </c>
      <c r="D2265" s="20">
        <f t="shared" si="188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9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90"/>
        <v>CHILE</v>
      </c>
    </row>
    <row r="2266" spans="1:16" x14ac:dyDescent="0.25">
      <c r="A2266" s="21" t="str">
        <f t="shared" si="186"/>
        <v>Curicó439202255</v>
      </c>
      <c r="B2266" s="21" t="str">
        <f>+COVID_CL_CONFIRMA[[#This Row],[Comuna]]&amp;COVID_CL_CONFIRMA[[#This Row],[Fecha]]</f>
        <v>Curicó43920</v>
      </c>
      <c r="C2266" s="21" t="str">
        <f t="shared" si="187"/>
        <v>Maule43920</v>
      </c>
      <c r="D2266" s="20">
        <f t="shared" si="188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9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90"/>
        <v>CHILE</v>
      </c>
    </row>
    <row r="2267" spans="1:16" x14ac:dyDescent="0.25">
      <c r="A2267" s="21" t="str">
        <f t="shared" si="186"/>
        <v>Talca439202256</v>
      </c>
      <c r="B2267" s="21" t="str">
        <f>+COVID_CL_CONFIRMA[[#This Row],[Comuna]]&amp;COVID_CL_CONFIRMA[[#This Row],[Fecha]]</f>
        <v>Talca43920</v>
      </c>
      <c r="C2267" s="21" t="str">
        <f t="shared" si="187"/>
        <v>Maule43920</v>
      </c>
      <c r="D2267" s="20">
        <f t="shared" si="188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9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90"/>
        <v>CHILE</v>
      </c>
    </row>
    <row r="2268" spans="1:16" x14ac:dyDescent="0.25">
      <c r="A2268" s="21" t="str">
        <f t="shared" si="186"/>
        <v>Talca439202257</v>
      </c>
      <c r="B2268" s="21" t="str">
        <f>+COVID_CL_CONFIRMA[[#This Row],[Comuna]]&amp;COVID_CL_CONFIRMA[[#This Row],[Fecha]]</f>
        <v>Talca43920</v>
      </c>
      <c r="C2268" s="21" t="str">
        <f t="shared" si="187"/>
        <v>Maule43920</v>
      </c>
      <c r="D2268" s="20">
        <f t="shared" si="188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9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90"/>
        <v>CHILE</v>
      </c>
    </row>
    <row r="2269" spans="1:16" x14ac:dyDescent="0.25">
      <c r="A2269" s="21" t="str">
        <f t="shared" si="186"/>
        <v>Talca439202258</v>
      </c>
      <c r="B2269" s="21" t="str">
        <f>+COVID_CL_CONFIRMA[[#This Row],[Comuna]]&amp;COVID_CL_CONFIRMA[[#This Row],[Fecha]]</f>
        <v>Talca43920</v>
      </c>
      <c r="C2269" s="21" t="str">
        <f t="shared" si="187"/>
        <v>Maule43920</v>
      </c>
      <c r="D2269" s="20">
        <f t="shared" si="188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9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90"/>
        <v>CHILE</v>
      </c>
    </row>
    <row r="2270" spans="1:16" x14ac:dyDescent="0.25">
      <c r="A2270" s="21" t="str">
        <f t="shared" si="186"/>
        <v>Talca439202259</v>
      </c>
      <c r="B2270" s="21" t="str">
        <f>+COVID_CL_CONFIRMA[[#This Row],[Comuna]]&amp;COVID_CL_CONFIRMA[[#This Row],[Fecha]]</f>
        <v>Talca43920</v>
      </c>
      <c r="C2270" s="21" t="str">
        <f t="shared" si="187"/>
        <v>Maule43920</v>
      </c>
      <c r="D2270" s="20">
        <f t="shared" si="188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9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90"/>
        <v>CHILE</v>
      </c>
    </row>
    <row r="2271" spans="1:16" x14ac:dyDescent="0.25">
      <c r="A2271" s="21" t="str">
        <f t="shared" si="186"/>
        <v>Talca439202260</v>
      </c>
      <c r="B2271" s="21" t="str">
        <f>+COVID_CL_CONFIRMA[[#This Row],[Comuna]]&amp;COVID_CL_CONFIRMA[[#This Row],[Fecha]]</f>
        <v>Talca43920</v>
      </c>
      <c r="C2271" s="21" t="str">
        <f t="shared" si="187"/>
        <v>Maule43920</v>
      </c>
      <c r="D2271" s="20">
        <f t="shared" si="188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9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90"/>
        <v>CHILE</v>
      </c>
    </row>
    <row r="2272" spans="1:16" x14ac:dyDescent="0.25">
      <c r="A2272" s="21" t="str">
        <f t="shared" si="186"/>
        <v>Talca439202261</v>
      </c>
      <c r="B2272" s="21" t="str">
        <f>+COVID_CL_CONFIRMA[[#This Row],[Comuna]]&amp;COVID_CL_CONFIRMA[[#This Row],[Fecha]]</f>
        <v>Talca43920</v>
      </c>
      <c r="C2272" s="21" t="str">
        <f t="shared" si="187"/>
        <v>Maule43920</v>
      </c>
      <c r="D2272" s="20">
        <f t="shared" si="188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9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90"/>
        <v>CHILE</v>
      </c>
    </row>
    <row r="2273" spans="1:16" x14ac:dyDescent="0.25">
      <c r="A2273" s="21" t="str">
        <f t="shared" si="186"/>
        <v>Talca439202262</v>
      </c>
      <c r="B2273" s="21" t="str">
        <f>+COVID_CL_CONFIRMA[[#This Row],[Comuna]]&amp;COVID_CL_CONFIRMA[[#This Row],[Fecha]]</f>
        <v>Talca43920</v>
      </c>
      <c r="C2273" s="21" t="str">
        <f t="shared" si="187"/>
        <v>Maule43920</v>
      </c>
      <c r="D2273" s="20">
        <f t="shared" si="188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9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90"/>
        <v>CHILE</v>
      </c>
    </row>
    <row r="2274" spans="1:16" x14ac:dyDescent="0.25">
      <c r="A2274" s="21" t="str">
        <f t="shared" si="186"/>
        <v>Talca439202263</v>
      </c>
      <c r="B2274" s="21" t="str">
        <f>+COVID_CL_CONFIRMA[[#This Row],[Comuna]]&amp;COVID_CL_CONFIRMA[[#This Row],[Fecha]]</f>
        <v>Talca43920</v>
      </c>
      <c r="C2274" s="21" t="str">
        <f t="shared" si="187"/>
        <v>Maule43920</v>
      </c>
      <c r="D2274" s="20">
        <f t="shared" si="188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9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90"/>
        <v>CHILE</v>
      </c>
    </row>
    <row r="2275" spans="1:16" x14ac:dyDescent="0.25">
      <c r="A2275" s="21" t="str">
        <f t="shared" si="186"/>
        <v>Buin439202264</v>
      </c>
      <c r="B2275" s="21" t="str">
        <f>+COVID_CL_CONFIRMA[[#This Row],[Comuna]]&amp;COVID_CL_CONFIRMA[[#This Row],[Fecha]]</f>
        <v>Buin43920</v>
      </c>
      <c r="C2275" s="21" t="str">
        <f t="shared" si="187"/>
        <v>Metropolitana43920</v>
      </c>
      <c r="D2275" s="20">
        <f t="shared" si="188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9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90"/>
        <v>CHILE</v>
      </c>
    </row>
    <row r="2276" spans="1:16" x14ac:dyDescent="0.25">
      <c r="A2276" s="21" t="str">
        <f t="shared" si="186"/>
        <v>Calera de Tango439202265</v>
      </c>
      <c r="B2276" s="21" t="str">
        <f>+COVID_CL_CONFIRMA[[#This Row],[Comuna]]&amp;COVID_CL_CONFIRMA[[#This Row],[Fecha]]</f>
        <v>Calera de Tango43920</v>
      </c>
      <c r="C2276" s="21" t="str">
        <f t="shared" si="187"/>
        <v>Metropolitana43920</v>
      </c>
      <c r="D2276" s="20">
        <f t="shared" si="188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9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90"/>
        <v>CHILE</v>
      </c>
    </row>
    <row r="2277" spans="1:16" x14ac:dyDescent="0.25">
      <c r="A2277" s="21" t="str">
        <f t="shared" si="186"/>
        <v>Cerrillos439202266</v>
      </c>
      <c r="B2277" s="21" t="str">
        <f>+COVID_CL_CONFIRMA[[#This Row],[Comuna]]&amp;COVID_CL_CONFIRMA[[#This Row],[Fecha]]</f>
        <v>Cerrillos43920</v>
      </c>
      <c r="C2277" s="21" t="str">
        <f t="shared" si="187"/>
        <v>Metropolitana43920</v>
      </c>
      <c r="D2277" s="20">
        <f t="shared" si="188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9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90"/>
        <v>CHILE</v>
      </c>
    </row>
    <row r="2278" spans="1:16" x14ac:dyDescent="0.25">
      <c r="A2278" s="21" t="str">
        <f t="shared" si="186"/>
        <v>Cerrillos439202267</v>
      </c>
      <c r="B2278" s="21" t="str">
        <f>+COVID_CL_CONFIRMA[[#This Row],[Comuna]]&amp;COVID_CL_CONFIRMA[[#This Row],[Fecha]]</f>
        <v>Cerrillos43920</v>
      </c>
      <c r="C2278" s="21" t="str">
        <f t="shared" si="187"/>
        <v>Metropolitana43920</v>
      </c>
      <c r="D2278" s="20">
        <f t="shared" si="188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9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90"/>
        <v>CHILE</v>
      </c>
    </row>
    <row r="2279" spans="1:16" x14ac:dyDescent="0.25">
      <c r="A2279" s="21" t="str">
        <f t="shared" si="186"/>
        <v>Cerro Navia439202268</v>
      </c>
      <c r="B2279" s="21" t="str">
        <f>+COVID_CL_CONFIRMA[[#This Row],[Comuna]]&amp;COVID_CL_CONFIRMA[[#This Row],[Fecha]]</f>
        <v>Cerro Navia43920</v>
      </c>
      <c r="C2279" s="21" t="str">
        <f t="shared" si="187"/>
        <v>Metropolitana43920</v>
      </c>
      <c r="D2279" s="20">
        <f t="shared" si="188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9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90"/>
        <v>CHILE</v>
      </c>
    </row>
    <row r="2280" spans="1:16" x14ac:dyDescent="0.25">
      <c r="A2280" s="21" t="str">
        <f t="shared" si="186"/>
        <v>Colina439202269</v>
      </c>
      <c r="B2280" s="21" t="str">
        <f>+COVID_CL_CONFIRMA[[#This Row],[Comuna]]&amp;COVID_CL_CONFIRMA[[#This Row],[Fecha]]</f>
        <v>Colina43920</v>
      </c>
      <c r="C2280" s="21" t="str">
        <f t="shared" si="187"/>
        <v>Metropolitana43920</v>
      </c>
      <c r="D2280" s="20">
        <f t="shared" si="188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9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90"/>
        <v>CHILE</v>
      </c>
    </row>
    <row r="2281" spans="1:16" x14ac:dyDescent="0.25">
      <c r="A2281" s="21" t="str">
        <f t="shared" si="186"/>
        <v>Colina439202270</v>
      </c>
      <c r="B2281" s="21" t="str">
        <f>+COVID_CL_CONFIRMA[[#This Row],[Comuna]]&amp;COVID_CL_CONFIRMA[[#This Row],[Fecha]]</f>
        <v>Colina43920</v>
      </c>
      <c r="C2281" s="21" t="str">
        <f t="shared" si="187"/>
        <v>Metropolitana43920</v>
      </c>
      <c r="D2281" s="20">
        <f t="shared" si="188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9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90"/>
        <v>CHILE</v>
      </c>
    </row>
    <row r="2282" spans="1:16" x14ac:dyDescent="0.25">
      <c r="A2282" s="21" t="str">
        <f t="shared" si="186"/>
        <v>Conchalí439202271</v>
      </c>
      <c r="B2282" s="21" t="str">
        <f>+COVID_CL_CONFIRMA[[#This Row],[Comuna]]&amp;COVID_CL_CONFIRMA[[#This Row],[Fecha]]</f>
        <v>Conchalí43920</v>
      </c>
      <c r="C2282" s="21" t="str">
        <f t="shared" si="187"/>
        <v>Metropolitana43920</v>
      </c>
      <c r="D2282" s="20">
        <f t="shared" si="188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9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90"/>
        <v>CHILE</v>
      </c>
    </row>
    <row r="2283" spans="1:16" x14ac:dyDescent="0.25">
      <c r="A2283" s="21" t="str">
        <f t="shared" si="186"/>
        <v>Conchalí439202272</v>
      </c>
      <c r="B2283" s="21" t="str">
        <f>+COVID_CL_CONFIRMA[[#This Row],[Comuna]]&amp;COVID_CL_CONFIRMA[[#This Row],[Fecha]]</f>
        <v>Conchalí43920</v>
      </c>
      <c r="C2283" s="21" t="str">
        <f t="shared" si="187"/>
        <v>Metropolitana43920</v>
      </c>
      <c r="D2283" s="20">
        <f t="shared" si="188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9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90"/>
        <v>CHILE</v>
      </c>
    </row>
    <row r="2284" spans="1:16" x14ac:dyDescent="0.25">
      <c r="A2284" s="21" t="str">
        <f t="shared" si="186"/>
        <v>Conchalí439202273</v>
      </c>
      <c r="B2284" s="21" t="str">
        <f>+COVID_CL_CONFIRMA[[#This Row],[Comuna]]&amp;COVID_CL_CONFIRMA[[#This Row],[Fecha]]</f>
        <v>Conchalí43920</v>
      </c>
      <c r="C2284" s="21" t="str">
        <f t="shared" si="187"/>
        <v>Metropolitana43920</v>
      </c>
      <c r="D2284" s="20">
        <f t="shared" si="188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9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90"/>
        <v>CHILE</v>
      </c>
    </row>
    <row r="2285" spans="1:16" x14ac:dyDescent="0.25">
      <c r="A2285" s="21" t="str">
        <f t="shared" si="186"/>
        <v>El Bosque439202274</v>
      </c>
      <c r="B2285" s="21" t="str">
        <f>+COVID_CL_CONFIRMA[[#This Row],[Comuna]]&amp;COVID_CL_CONFIRMA[[#This Row],[Fecha]]</f>
        <v>El Bosque43920</v>
      </c>
      <c r="C2285" s="21" t="str">
        <f t="shared" si="187"/>
        <v>Metropolitana43920</v>
      </c>
      <c r="D2285" s="20">
        <f t="shared" si="188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9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90"/>
        <v>CHILE</v>
      </c>
    </row>
    <row r="2286" spans="1:16" x14ac:dyDescent="0.25">
      <c r="A2286" s="21" t="str">
        <f t="shared" si="186"/>
        <v>El Bosque439202275</v>
      </c>
      <c r="B2286" s="21" t="str">
        <f>+COVID_CL_CONFIRMA[[#This Row],[Comuna]]&amp;COVID_CL_CONFIRMA[[#This Row],[Fecha]]</f>
        <v>El Bosque43920</v>
      </c>
      <c r="C2286" s="21" t="str">
        <f t="shared" si="187"/>
        <v>Metropolitana43920</v>
      </c>
      <c r="D2286" s="20">
        <f t="shared" si="188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9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90"/>
        <v>CHILE</v>
      </c>
    </row>
    <row r="2287" spans="1:16" x14ac:dyDescent="0.25">
      <c r="A2287" s="21" t="str">
        <f t="shared" si="186"/>
        <v>El Bosque439202276</v>
      </c>
      <c r="B2287" s="21" t="str">
        <f>+COVID_CL_CONFIRMA[[#This Row],[Comuna]]&amp;COVID_CL_CONFIRMA[[#This Row],[Fecha]]</f>
        <v>El Bosque43920</v>
      </c>
      <c r="C2287" s="21" t="str">
        <f t="shared" si="187"/>
        <v>Metropolitana43920</v>
      </c>
      <c r="D2287" s="20">
        <f t="shared" si="188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9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90"/>
        <v>CHILE</v>
      </c>
    </row>
    <row r="2288" spans="1:16" x14ac:dyDescent="0.25">
      <c r="A2288" s="21" t="str">
        <f t="shared" si="186"/>
        <v>El Bosque439202277</v>
      </c>
      <c r="B2288" s="21" t="str">
        <f>+COVID_CL_CONFIRMA[[#This Row],[Comuna]]&amp;COVID_CL_CONFIRMA[[#This Row],[Fecha]]</f>
        <v>El Bosque43920</v>
      </c>
      <c r="C2288" s="21" t="str">
        <f t="shared" si="187"/>
        <v>Metropolitana43920</v>
      </c>
      <c r="D2288" s="20">
        <f t="shared" si="188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9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90"/>
        <v>CHILE</v>
      </c>
    </row>
    <row r="2289" spans="1:16" x14ac:dyDescent="0.25">
      <c r="A2289" s="21" t="str">
        <f t="shared" si="186"/>
        <v>Estación Central439202278</v>
      </c>
      <c r="B2289" s="21" t="str">
        <f>+COVID_CL_CONFIRMA[[#This Row],[Comuna]]&amp;COVID_CL_CONFIRMA[[#This Row],[Fecha]]</f>
        <v>Estación Central43920</v>
      </c>
      <c r="C2289" s="21" t="str">
        <f t="shared" si="187"/>
        <v>Metropolitana43920</v>
      </c>
      <c r="D2289" s="20">
        <f t="shared" si="188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9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90"/>
        <v>CHILE</v>
      </c>
    </row>
    <row r="2290" spans="1:16" x14ac:dyDescent="0.25">
      <c r="A2290" s="21" t="str">
        <f t="shared" si="186"/>
        <v>Estación Central439202279</v>
      </c>
      <c r="B2290" s="21" t="str">
        <f>+COVID_CL_CONFIRMA[[#This Row],[Comuna]]&amp;COVID_CL_CONFIRMA[[#This Row],[Fecha]]</f>
        <v>Estación Central43920</v>
      </c>
      <c r="C2290" s="21" t="str">
        <f t="shared" si="187"/>
        <v>Metropolitana43920</v>
      </c>
      <c r="D2290" s="20">
        <f t="shared" si="188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9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90"/>
        <v>CHILE</v>
      </c>
    </row>
    <row r="2291" spans="1:16" x14ac:dyDescent="0.25">
      <c r="A2291" s="21" t="str">
        <f t="shared" si="186"/>
        <v>Estación Central439202280</v>
      </c>
      <c r="B2291" s="21" t="str">
        <f>+COVID_CL_CONFIRMA[[#This Row],[Comuna]]&amp;COVID_CL_CONFIRMA[[#This Row],[Fecha]]</f>
        <v>Estación Central43920</v>
      </c>
      <c r="C2291" s="21" t="str">
        <f t="shared" si="187"/>
        <v>Metropolitana43920</v>
      </c>
      <c r="D2291" s="20">
        <f t="shared" si="188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9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90"/>
        <v>CHILE</v>
      </c>
    </row>
    <row r="2292" spans="1:16" x14ac:dyDescent="0.25">
      <c r="A2292" s="21" t="str">
        <f t="shared" si="186"/>
        <v>Estación Central439202281</v>
      </c>
      <c r="B2292" s="21" t="str">
        <f>+COVID_CL_CONFIRMA[[#This Row],[Comuna]]&amp;COVID_CL_CONFIRMA[[#This Row],[Fecha]]</f>
        <v>Estación Central43920</v>
      </c>
      <c r="C2292" s="21" t="str">
        <f t="shared" si="187"/>
        <v>Metropolitana43920</v>
      </c>
      <c r="D2292" s="20">
        <f t="shared" si="188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9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90"/>
        <v>CHILE</v>
      </c>
    </row>
    <row r="2293" spans="1:16" x14ac:dyDescent="0.25">
      <c r="A2293" s="21" t="str">
        <f t="shared" si="186"/>
        <v>Huechuraba439202282</v>
      </c>
      <c r="B2293" s="21" t="str">
        <f>+COVID_CL_CONFIRMA[[#This Row],[Comuna]]&amp;COVID_CL_CONFIRMA[[#This Row],[Fecha]]</f>
        <v>Huechuraba43920</v>
      </c>
      <c r="C2293" s="21" t="str">
        <f t="shared" si="187"/>
        <v>Metropolitana43920</v>
      </c>
      <c r="D2293" s="20">
        <f t="shared" si="188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9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90"/>
        <v>CHILE</v>
      </c>
    </row>
    <row r="2294" spans="1:16" x14ac:dyDescent="0.25">
      <c r="A2294" s="21" t="str">
        <f t="shared" si="186"/>
        <v>Independencia439202283</v>
      </c>
      <c r="B2294" s="21" t="str">
        <f>+COVID_CL_CONFIRMA[[#This Row],[Comuna]]&amp;COVID_CL_CONFIRMA[[#This Row],[Fecha]]</f>
        <v>Independencia43920</v>
      </c>
      <c r="C2294" s="21" t="str">
        <f t="shared" si="187"/>
        <v>Metropolitana43920</v>
      </c>
      <c r="D2294" s="20">
        <f t="shared" si="188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9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90"/>
        <v>CHILE</v>
      </c>
    </row>
    <row r="2295" spans="1:16" x14ac:dyDescent="0.25">
      <c r="A2295" s="21" t="str">
        <f t="shared" si="186"/>
        <v>La Florida439202284</v>
      </c>
      <c r="B2295" s="21" t="str">
        <f>+COVID_CL_CONFIRMA[[#This Row],[Comuna]]&amp;COVID_CL_CONFIRMA[[#This Row],[Fecha]]</f>
        <v>La Florida43920</v>
      </c>
      <c r="C2295" s="21" t="str">
        <f t="shared" si="187"/>
        <v>Metropolitana43920</v>
      </c>
      <c r="D2295" s="20">
        <f t="shared" si="188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9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90"/>
        <v>CHILE</v>
      </c>
    </row>
    <row r="2296" spans="1:16" x14ac:dyDescent="0.25">
      <c r="A2296" s="21" t="str">
        <f t="shared" si="186"/>
        <v>La Florida439202285</v>
      </c>
      <c r="B2296" s="21" t="str">
        <f>+COVID_CL_CONFIRMA[[#This Row],[Comuna]]&amp;COVID_CL_CONFIRMA[[#This Row],[Fecha]]</f>
        <v>La Florida43920</v>
      </c>
      <c r="C2296" s="21" t="str">
        <f t="shared" si="187"/>
        <v>Metropolitana43920</v>
      </c>
      <c r="D2296" s="20">
        <f t="shared" si="188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9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90"/>
        <v>CHILE</v>
      </c>
    </row>
    <row r="2297" spans="1:16" x14ac:dyDescent="0.25">
      <c r="A2297" s="21" t="str">
        <f t="shared" si="186"/>
        <v>La Florida439202286</v>
      </c>
      <c r="B2297" s="21" t="str">
        <f>+COVID_CL_CONFIRMA[[#This Row],[Comuna]]&amp;COVID_CL_CONFIRMA[[#This Row],[Fecha]]</f>
        <v>La Florida43920</v>
      </c>
      <c r="C2297" s="21" t="str">
        <f t="shared" si="187"/>
        <v>Metropolitana43920</v>
      </c>
      <c r="D2297" s="20">
        <f t="shared" si="188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9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90"/>
        <v>CHILE</v>
      </c>
    </row>
    <row r="2298" spans="1:16" x14ac:dyDescent="0.25">
      <c r="A2298" s="21" t="str">
        <f t="shared" si="186"/>
        <v>La Florida439202287</v>
      </c>
      <c r="B2298" s="21" t="str">
        <f>+COVID_CL_CONFIRMA[[#This Row],[Comuna]]&amp;COVID_CL_CONFIRMA[[#This Row],[Fecha]]</f>
        <v>La Florida43920</v>
      </c>
      <c r="C2298" s="21" t="str">
        <f t="shared" si="187"/>
        <v>Metropolitana43920</v>
      </c>
      <c r="D2298" s="20">
        <f t="shared" si="188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9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90"/>
        <v>CHILE</v>
      </c>
    </row>
    <row r="2299" spans="1:16" x14ac:dyDescent="0.25">
      <c r="A2299" s="21" t="str">
        <f t="shared" si="186"/>
        <v>La Florida439202288</v>
      </c>
      <c r="B2299" s="21" t="str">
        <f>+COVID_CL_CONFIRMA[[#This Row],[Comuna]]&amp;COVID_CL_CONFIRMA[[#This Row],[Fecha]]</f>
        <v>La Florida43920</v>
      </c>
      <c r="C2299" s="21" t="str">
        <f t="shared" si="187"/>
        <v>Metropolitana43920</v>
      </c>
      <c r="D2299" s="20">
        <f t="shared" si="188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9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90"/>
        <v>CHILE</v>
      </c>
    </row>
    <row r="2300" spans="1:16" x14ac:dyDescent="0.25">
      <c r="A2300" s="21" t="str">
        <f t="shared" si="186"/>
        <v>La Florida439202289</v>
      </c>
      <c r="B2300" s="21" t="str">
        <f>+COVID_CL_CONFIRMA[[#This Row],[Comuna]]&amp;COVID_CL_CONFIRMA[[#This Row],[Fecha]]</f>
        <v>La Florida43920</v>
      </c>
      <c r="C2300" s="21" t="str">
        <f t="shared" si="187"/>
        <v>Metropolitana43920</v>
      </c>
      <c r="D2300" s="20">
        <f t="shared" si="188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9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90"/>
        <v>CHILE</v>
      </c>
    </row>
    <row r="2301" spans="1:16" x14ac:dyDescent="0.25">
      <c r="A2301" s="21" t="str">
        <f t="shared" si="186"/>
        <v>La Granja439202290</v>
      </c>
      <c r="B2301" s="21" t="str">
        <f>+COVID_CL_CONFIRMA[[#This Row],[Comuna]]&amp;COVID_CL_CONFIRMA[[#This Row],[Fecha]]</f>
        <v>La Granja43920</v>
      </c>
      <c r="C2301" s="21" t="str">
        <f t="shared" si="187"/>
        <v>Metropolitana43920</v>
      </c>
      <c r="D2301" s="20">
        <f t="shared" si="188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9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90"/>
        <v>CHILE</v>
      </c>
    </row>
    <row r="2302" spans="1:16" x14ac:dyDescent="0.25">
      <c r="A2302" s="21" t="str">
        <f t="shared" si="186"/>
        <v>La Pintana439202291</v>
      </c>
      <c r="B2302" s="21" t="str">
        <f>+COVID_CL_CONFIRMA[[#This Row],[Comuna]]&amp;COVID_CL_CONFIRMA[[#This Row],[Fecha]]</f>
        <v>La Pintana43920</v>
      </c>
      <c r="C2302" s="21" t="str">
        <f t="shared" si="187"/>
        <v>Metropolitana43920</v>
      </c>
      <c r="D2302" s="20">
        <f t="shared" si="188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9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90"/>
        <v>CHILE</v>
      </c>
    </row>
    <row r="2303" spans="1:16" x14ac:dyDescent="0.25">
      <c r="A2303" s="21" t="str">
        <f t="shared" si="186"/>
        <v>La Pintana439202292</v>
      </c>
      <c r="B2303" s="21" t="str">
        <f>+COVID_CL_CONFIRMA[[#This Row],[Comuna]]&amp;COVID_CL_CONFIRMA[[#This Row],[Fecha]]</f>
        <v>La Pintana43920</v>
      </c>
      <c r="C2303" s="21" t="str">
        <f t="shared" si="187"/>
        <v>Metropolitana43920</v>
      </c>
      <c r="D2303" s="20">
        <f t="shared" si="188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9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90"/>
        <v>CHILE</v>
      </c>
    </row>
    <row r="2304" spans="1:16" x14ac:dyDescent="0.25">
      <c r="A2304" s="21" t="str">
        <f t="shared" si="186"/>
        <v>La Pintana439202293</v>
      </c>
      <c r="B2304" s="21" t="str">
        <f>+COVID_CL_CONFIRMA[[#This Row],[Comuna]]&amp;COVID_CL_CONFIRMA[[#This Row],[Fecha]]</f>
        <v>La Pintana43920</v>
      </c>
      <c r="C2304" s="21" t="str">
        <f t="shared" si="187"/>
        <v>Metropolitana43920</v>
      </c>
      <c r="D2304" s="20">
        <f t="shared" si="188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9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90"/>
        <v>CHILE</v>
      </c>
    </row>
    <row r="2305" spans="1:16" x14ac:dyDescent="0.25">
      <c r="A2305" s="21" t="str">
        <f t="shared" si="186"/>
        <v>La Pintana439202294</v>
      </c>
      <c r="B2305" s="21" t="str">
        <f>+COVID_CL_CONFIRMA[[#This Row],[Comuna]]&amp;COVID_CL_CONFIRMA[[#This Row],[Fecha]]</f>
        <v>La Pintana43920</v>
      </c>
      <c r="C2305" s="21" t="str">
        <f t="shared" si="187"/>
        <v>Metropolitana43920</v>
      </c>
      <c r="D2305" s="20">
        <f t="shared" si="188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9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90"/>
        <v>CHILE</v>
      </c>
    </row>
    <row r="2306" spans="1:16" x14ac:dyDescent="0.25">
      <c r="A2306" s="21" t="str">
        <f t="shared" si="186"/>
        <v>La Pintana439202295</v>
      </c>
      <c r="B2306" s="21" t="str">
        <f>+COVID_CL_CONFIRMA[[#This Row],[Comuna]]&amp;COVID_CL_CONFIRMA[[#This Row],[Fecha]]</f>
        <v>La Pintana43920</v>
      </c>
      <c r="C2306" s="21" t="str">
        <f t="shared" si="187"/>
        <v>Metropolitana43920</v>
      </c>
      <c r="D2306" s="20">
        <f t="shared" si="18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9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90"/>
        <v>CHILE</v>
      </c>
    </row>
    <row r="2307" spans="1:16" x14ac:dyDescent="0.25">
      <c r="A2307" s="21" t="str">
        <f t="shared" si="186"/>
        <v>La Pintana439202296</v>
      </c>
      <c r="B2307" s="21" t="str">
        <f>+COVID_CL_CONFIRMA[[#This Row],[Comuna]]&amp;COVID_CL_CONFIRMA[[#This Row],[Fecha]]</f>
        <v>La Pintana43920</v>
      </c>
      <c r="C2307" s="21" t="str">
        <f t="shared" si="187"/>
        <v>Metropolitana43920</v>
      </c>
      <c r="D2307" s="20">
        <f t="shared" si="18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9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90"/>
        <v>CHILE</v>
      </c>
    </row>
    <row r="2308" spans="1:16" x14ac:dyDescent="0.25">
      <c r="A2308" s="21" t="str">
        <f t="shared" si="186"/>
        <v>La Reina439202297</v>
      </c>
      <c r="B2308" s="21" t="str">
        <f>+COVID_CL_CONFIRMA[[#This Row],[Comuna]]&amp;COVID_CL_CONFIRMA[[#This Row],[Fecha]]</f>
        <v>La Reina43920</v>
      </c>
      <c r="C2308" s="21" t="str">
        <f t="shared" si="187"/>
        <v>Metropolitana43920</v>
      </c>
      <c r="D2308" s="20">
        <f t="shared" si="18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9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90"/>
        <v>CHILE</v>
      </c>
    </row>
    <row r="2309" spans="1:16" x14ac:dyDescent="0.25">
      <c r="A2309" s="21" t="str">
        <f t="shared" si="186"/>
        <v>Las Condes439202298</v>
      </c>
      <c r="B2309" s="21" t="str">
        <f>+COVID_CL_CONFIRMA[[#This Row],[Comuna]]&amp;COVID_CL_CONFIRMA[[#This Row],[Fecha]]</f>
        <v>Las Condes43920</v>
      </c>
      <c r="C2309" s="21" t="str">
        <f t="shared" si="187"/>
        <v>Metropolitana43920</v>
      </c>
      <c r="D2309" s="20">
        <f t="shared" si="18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9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90"/>
        <v>CHILE</v>
      </c>
    </row>
    <row r="2310" spans="1:16" x14ac:dyDescent="0.25">
      <c r="A2310" s="21" t="str">
        <f t="shared" si="186"/>
        <v>Las Condes439202299</v>
      </c>
      <c r="B2310" s="21" t="str">
        <f>+COVID_CL_CONFIRMA[[#This Row],[Comuna]]&amp;COVID_CL_CONFIRMA[[#This Row],[Fecha]]</f>
        <v>Las Condes43920</v>
      </c>
      <c r="C2310" s="21" t="str">
        <f t="shared" si="187"/>
        <v>Metropolitana43920</v>
      </c>
      <c r="D2310" s="20">
        <f t="shared" si="18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9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90"/>
        <v>CHILE</v>
      </c>
    </row>
    <row r="2311" spans="1:16" x14ac:dyDescent="0.25">
      <c r="A2311" s="21" t="str">
        <f t="shared" si="186"/>
        <v>Las Condes439202300</v>
      </c>
      <c r="B2311" s="21" t="str">
        <f>+COVID_CL_CONFIRMA[[#This Row],[Comuna]]&amp;COVID_CL_CONFIRMA[[#This Row],[Fecha]]</f>
        <v>Las Condes43920</v>
      </c>
      <c r="C2311" s="21" t="str">
        <f t="shared" si="187"/>
        <v>Metropolitana43920</v>
      </c>
      <c r="D2311" s="20">
        <f t="shared" si="18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9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90"/>
        <v>CHILE</v>
      </c>
    </row>
    <row r="2312" spans="1:16" x14ac:dyDescent="0.25">
      <c r="A2312" s="21" t="str">
        <f t="shared" si="186"/>
        <v>Las Condes439202301</v>
      </c>
      <c r="B2312" s="21" t="str">
        <f>+COVID_CL_CONFIRMA[[#This Row],[Comuna]]&amp;COVID_CL_CONFIRMA[[#This Row],[Fecha]]</f>
        <v>Las Condes43920</v>
      </c>
      <c r="C2312" s="21" t="str">
        <f t="shared" si="187"/>
        <v>Metropolitana43920</v>
      </c>
      <c r="D2312" s="20">
        <f t="shared" si="18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9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90"/>
        <v>CHILE</v>
      </c>
    </row>
    <row r="2313" spans="1:16" x14ac:dyDescent="0.25">
      <c r="A2313" s="21" t="str">
        <f t="shared" si="186"/>
        <v>Las Condes439202302</v>
      </c>
      <c r="B2313" s="21" t="str">
        <f>+COVID_CL_CONFIRMA[[#This Row],[Comuna]]&amp;COVID_CL_CONFIRMA[[#This Row],[Fecha]]</f>
        <v>Las Condes43920</v>
      </c>
      <c r="C2313" s="21" t="str">
        <f t="shared" si="187"/>
        <v>Metropolitana43920</v>
      </c>
      <c r="D2313" s="20">
        <f t="shared" si="18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9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90"/>
        <v>CHILE</v>
      </c>
    </row>
    <row r="2314" spans="1:16" x14ac:dyDescent="0.25">
      <c r="A2314" s="21" t="str">
        <f t="shared" si="186"/>
        <v>Las Condes439202303</v>
      </c>
      <c r="B2314" s="21" t="str">
        <f>+COVID_CL_CONFIRMA[[#This Row],[Comuna]]&amp;COVID_CL_CONFIRMA[[#This Row],[Fecha]]</f>
        <v>Las Condes43920</v>
      </c>
      <c r="C2314" s="21" t="str">
        <f t="shared" si="187"/>
        <v>Metropolitana43920</v>
      </c>
      <c r="D2314" s="20">
        <f t="shared" si="18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9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90"/>
        <v>CHILE</v>
      </c>
    </row>
    <row r="2315" spans="1:16" x14ac:dyDescent="0.25">
      <c r="A2315" s="21" t="str">
        <f t="shared" si="186"/>
        <v>Las Condes439202304</v>
      </c>
      <c r="B2315" s="21" t="str">
        <f>+COVID_CL_CONFIRMA[[#This Row],[Comuna]]&amp;COVID_CL_CONFIRMA[[#This Row],[Fecha]]</f>
        <v>Las Condes43920</v>
      </c>
      <c r="C2315" s="21" t="str">
        <f t="shared" si="187"/>
        <v>Metropolitana43920</v>
      </c>
      <c r="D2315" s="20">
        <f t="shared" si="18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9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90"/>
        <v>CHILE</v>
      </c>
    </row>
    <row r="2316" spans="1:16" x14ac:dyDescent="0.25">
      <c r="A2316" s="21" t="str">
        <f t="shared" si="186"/>
        <v>Las Condes439202305</v>
      </c>
      <c r="B2316" s="21" t="str">
        <f>+COVID_CL_CONFIRMA[[#This Row],[Comuna]]&amp;COVID_CL_CONFIRMA[[#This Row],[Fecha]]</f>
        <v>Las Condes43920</v>
      </c>
      <c r="C2316" s="21" t="str">
        <f t="shared" si="187"/>
        <v>Metropolitana43920</v>
      </c>
      <c r="D2316" s="20">
        <f t="shared" si="18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9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90"/>
        <v>CHILE</v>
      </c>
    </row>
    <row r="2317" spans="1:16" x14ac:dyDescent="0.25">
      <c r="A2317" s="21" t="str">
        <f t="shared" si="186"/>
        <v>Las Condes439202306</v>
      </c>
      <c r="B2317" s="21" t="str">
        <f>+COVID_CL_CONFIRMA[[#This Row],[Comuna]]&amp;COVID_CL_CONFIRMA[[#This Row],[Fecha]]</f>
        <v>Las Condes43920</v>
      </c>
      <c r="C2317" s="21" t="str">
        <f t="shared" si="187"/>
        <v>Metropolitana43920</v>
      </c>
      <c r="D2317" s="20">
        <f t="shared" si="18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9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90"/>
        <v>CHILE</v>
      </c>
    </row>
    <row r="2318" spans="1:16" x14ac:dyDescent="0.25">
      <c r="A2318" s="21" t="str">
        <f t="shared" si="186"/>
        <v>Las Condes439202307</v>
      </c>
      <c r="B2318" s="21" t="str">
        <f>+COVID_CL_CONFIRMA[[#This Row],[Comuna]]&amp;COVID_CL_CONFIRMA[[#This Row],[Fecha]]</f>
        <v>Las Condes43920</v>
      </c>
      <c r="C2318" s="21" t="str">
        <f t="shared" si="187"/>
        <v>Metropolitana43920</v>
      </c>
      <c r="D2318" s="20">
        <f t="shared" si="18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9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90"/>
        <v>CHILE</v>
      </c>
    </row>
    <row r="2319" spans="1:16" x14ac:dyDescent="0.25">
      <c r="A2319" s="21" t="str">
        <f t="shared" si="186"/>
        <v>Las Condes439202308</v>
      </c>
      <c r="B2319" s="21" t="str">
        <f>+COVID_CL_CONFIRMA[[#This Row],[Comuna]]&amp;COVID_CL_CONFIRMA[[#This Row],[Fecha]]</f>
        <v>Las Condes43920</v>
      </c>
      <c r="C2319" s="21" t="str">
        <f t="shared" si="187"/>
        <v>Metropolitana43920</v>
      </c>
      <c r="D2319" s="20">
        <f t="shared" si="18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9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90"/>
        <v>CHILE</v>
      </c>
    </row>
    <row r="2320" spans="1:16" x14ac:dyDescent="0.25">
      <c r="A2320" s="21" t="str">
        <f t="shared" si="186"/>
        <v>Las Condes439202309</v>
      </c>
      <c r="B2320" s="21" t="str">
        <f>+COVID_CL_CONFIRMA[[#This Row],[Comuna]]&amp;COVID_CL_CONFIRMA[[#This Row],[Fecha]]</f>
        <v>Las Condes43920</v>
      </c>
      <c r="C2320" s="21" t="str">
        <f t="shared" si="187"/>
        <v>Metropolitana43920</v>
      </c>
      <c r="D2320" s="20">
        <f t="shared" si="18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9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90"/>
        <v>CHILE</v>
      </c>
    </row>
    <row r="2321" spans="1:16" x14ac:dyDescent="0.25">
      <c r="A2321" s="21" t="str">
        <f t="shared" si="186"/>
        <v>Las Condes439202310</v>
      </c>
      <c r="B2321" s="21" t="str">
        <f>+COVID_CL_CONFIRMA[[#This Row],[Comuna]]&amp;COVID_CL_CONFIRMA[[#This Row],[Fecha]]</f>
        <v>Las Condes43920</v>
      </c>
      <c r="C2321" s="21" t="str">
        <f t="shared" si="187"/>
        <v>Metropolitana43920</v>
      </c>
      <c r="D2321" s="20">
        <f t="shared" si="18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9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90"/>
        <v>CHILE</v>
      </c>
    </row>
    <row r="2322" spans="1:16" x14ac:dyDescent="0.25">
      <c r="A2322" s="21" t="str">
        <f t="shared" si="186"/>
        <v>Las Condes439202311</v>
      </c>
      <c r="B2322" s="21" t="str">
        <f>+COVID_CL_CONFIRMA[[#This Row],[Comuna]]&amp;COVID_CL_CONFIRMA[[#This Row],[Fecha]]</f>
        <v>Las Condes43920</v>
      </c>
      <c r="C2322" s="21" t="str">
        <f t="shared" si="187"/>
        <v>Metropolitana43920</v>
      </c>
      <c r="D2322" s="20">
        <f t="shared" si="18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9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90"/>
        <v>CHILE</v>
      </c>
    </row>
    <row r="2323" spans="1:16" x14ac:dyDescent="0.25">
      <c r="A2323" s="21" t="str">
        <f t="shared" si="186"/>
        <v>Lo Barnechea439202312</v>
      </c>
      <c r="B2323" s="21" t="str">
        <f>+COVID_CL_CONFIRMA[[#This Row],[Comuna]]&amp;COVID_CL_CONFIRMA[[#This Row],[Fecha]]</f>
        <v>Lo Barnechea43920</v>
      </c>
      <c r="C2323" s="21" t="str">
        <f t="shared" si="187"/>
        <v>Metropolitana43920</v>
      </c>
      <c r="D2323" s="20">
        <f t="shared" si="18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9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90"/>
        <v>CHILE</v>
      </c>
    </row>
    <row r="2324" spans="1:16" x14ac:dyDescent="0.25">
      <c r="A2324" s="21" t="str">
        <f t="shared" si="186"/>
        <v>Lo Barnechea439202313</v>
      </c>
      <c r="B2324" s="21" t="str">
        <f>+COVID_CL_CONFIRMA[[#This Row],[Comuna]]&amp;COVID_CL_CONFIRMA[[#This Row],[Fecha]]</f>
        <v>Lo Barnechea43920</v>
      </c>
      <c r="C2324" s="21" t="str">
        <f t="shared" si="187"/>
        <v>Metropolitana43920</v>
      </c>
      <c r="D2324" s="20">
        <f t="shared" si="18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9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90"/>
        <v>CHILE</v>
      </c>
    </row>
    <row r="2325" spans="1:16" x14ac:dyDescent="0.25">
      <c r="A2325" s="21" t="str">
        <f t="shared" si="186"/>
        <v>Lo Barnechea439202314</v>
      </c>
      <c r="B2325" s="21" t="str">
        <f>+COVID_CL_CONFIRMA[[#This Row],[Comuna]]&amp;COVID_CL_CONFIRMA[[#This Row],[Fecha]]</f>
        <v>Lo Barnechea43920</v>
      </c>
      <c r="C2325" s="21" t="str">
        <f t="shared" si="187"/>
        <v>Metropolitana43920</v>
      </c>
      <c r="D2325" s="20">
        <f t="shared" si="18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9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90"/>
        <v>CHILE</v>
      </c>
    </row>
    <row r="2326" spans="1:16" x14ac:dyDescent="0.25">
      <c r="A2326" s="21" t="str">
        <f t="shared" ref="A2326:A2389" si="191">+H2326&amp;E2326&amp;D2326</f>
        <v>Lo Barnechea439202315</v>
      </c>
      <c r="B2326" s="21" t="str">
        <f>+COVID_CL_CONFIRMA[[#This Row],[Comuna]]&amp;COVID_CL_CONFIRMA[[#This Row],[Fecha]]</f>
        <v>Lo Barnechea43920</v>
      </c>
      <c r="C2326" s="21" t="str">
        <f t="shared" ref="C2326:C2389" si="192">+G2326&amp;E2326</f>
        <v>Metropolitana43920</v>
      </c>
      <c r="D2326" s="20">
        <f t="shared" si="18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9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90"/>
        <v>CHILE</v>
      </c>
    </row>
    <row r="2327" spans="1:16" x14ac:dyDescent="0.25">
      <c r="A2327" s="21" t="str">
        <f t="shared" si="191"/>
        <v>Lo Espejo439202316</v>
      </c>
      <c r="B2327" s="21" t="str">
        <f>+COVID_CL_CONFIRMA[[#This Row],[Comuna]]&amp;COVID_CL_CONFIRMA[[#This Row],[Fecha]]</f>
        <v>Lo Espejo43920</v>
      </c>
      <c r="C2327" s="21" t="str">
        <f t="shared" si="192"/>
        <v>Metropolitana43920</v>
      </c>
      <c r="D2327" s="20">
        <f t="shared" si="18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9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90"/>
        <v>CHILE</v>
      </c>
    </row>
    <row r="2328" spans="1:16" x14ac:dyDescent="0.25">
      <c r="A2328" s="21" t="str">
        <f t="shared" si="191"/>
        <v>Lo Prado439202317</v>
      </c>
      <c r="B2328" s="21" t="str">
        <f>+COVID_CL_CONFIRMA[[#This Row],[Comuna]]&amp;COVID_CL_CONFIRMA[[#This Row],[Fecha]]</f>
        <v>Lo Prado43920</v>
      </c>
      <c r="C2328" s="21" t="str">
        <f t="shared" si="192"/>
        <v>Metropolitana43920</v>
      </c>
      <c r="D2328" s="20">
        <f t="shared" ref="D2328:D2391" si="193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4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5">+P2327</f>
        <v>CHILE</v>
      </c>
    </row>
    <row r="2329" spans="1:16" x14ac:dyDescent="0.25">
      <c r="A2329" s="21" t="str">
        <f t="shared" si="191"/>
        <v>Macul439202318</v>
      </c>
      <c r="B2329" s="21" t="str">
        <f>+COVID_CL_CONFIRMA[[#This Row],[Comuna]]&amp;COVID_CL_CONFIRMA[[#This Row],[Fecha]]</f>
        <v>Macul43920</v>
      </c>
      <c r="C2329" s="21" t="str">
        <f t="shared" si="192"/>
        <v>Metropolitana43920</v>
      </c>
      <c r="D2329" s="20">
        <f t="shared" si="193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4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5"/>
        <v>CHILE</v>
      </c>
    </row>
    <row r="2330" spans="1:16" x14ac:dyDescent="0.25">
      <c r="A2330" s="21" t="str">
        <f t="shared" si="191"/>
        <v>Macul439202319</v>
      </c>
      <c r="B2330" s="21" t="str">
        <f>+COVID_CL_CONFIRMA[[#This Row],[Comuna]]&amp;COVID_CL_CONFIRMA[[#This Row],[Fecha]]</f>
        <v>Macul43920</v>
      </c>
      <c r="C2330" s="21" t="str">
        <f t="shared" si="192"/>
        <v>Metropolitana43920</v>
      </c>
      <c r="D2330" s="20">
        <f t="shared" si="193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4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5"/>
        <v>CHILE</v>
      </c>
    </row>
    <row r="2331" spans="1:16" x14ac:dyDescent="0.25">
      <c r="A2331" s="21" t="str">
        <f t="shared" si="191"/>
        <v>Maipú439202320</v>
      </c>
      <c r="B2331" s="21" t="str">
        <f>+COVID_CL_CONFIRMA[[#This Row],[Comuna]]&amp;COVID_CL_CONFIRMA[[#This Row],[Fecha]]</f>
        <v>Maipú43920</v>
      </c>
      <c r="C2331" s="21" t="str">
        <f t="shared" si="192"/>
        <v>Metropolitana43920</v>
      </c>
      <c r="D2331" s="20">
        <f t="shared" si="193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4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5"/>
        <v>CHILE</v>
      </c>
    </row>
    <row r="2332" spans="1:16" x14ac:dyDescent="0.25">
      <c r="A2332" s="21" t="str">
        <f t="shared" si="191"/>
        <v>Maipú439202321</v>
      </c>
      <c r="B2332" s="21" t="str">
        <f>+COVID_CL_CONFIRMA[[#This Row],[Comuna]]&amp;COVID_CL_CONFIRMA[[#This Row],[Fecha]]</f>
        <v>Maipú43920</v>
      </c>
      <c r="C2332" s="21" t="str">
        <f t="shared" si="192"/>
        <v>Metropolitana43920</v>
      </c>
      <c r="D2332" s="20">
        <f t="shared" si="193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4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5"/>
        <v>CHILE</v>
      </c>
    </row>
    <row r="2333" spans="1:16" x14ac:dyDescent="0.25">
      <c r="A2333" s="21" t="str">
        <f t="shared" si="191"/>
        <v>Maipú439202322</v>
      </c>
      <c r="B2333" s="21" t="str">
        <f>+COVID_CL_CONFIRMA[[#This Row],[Comuna]]&amp;COVID_CL_CONFIRMA[[#This Row],[Fecha]]</f>
        <v>Maipú43920</v>
      </c>
      <c r="C2333" s="21" t="str">
        <f t="shared" si="192"/>
        <v>Metropolitana43920</v>
      </c>
      <c r="D2333" s="20">
        <f t="shared" si="193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4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5"/>
        <v>CHILE</v>
      </c>
    </row>
    <row r="2334" spans="1:16" x14ac:dyDescent="0.25">
      <c r="A2334" s="21" t="str">
        <f t="shared" si="191"/>
        <v>Maipú439202323</v>
      </c>
      <c r="B2334" s="21" t="str">
        <f>+COVID_CL_CONFIRMA[[#This Row],[Comuna]]&amp;COVID_CL_CONFIRMA[[#This Row],[Fecha]]</f>
        <v>Maipú43920</v>
      </c>
      <c r="C2334" s="21" t="str">
        <f t="shared" si="192"/>
        <v>Metropolitana43920</v>
      </c>
      <c r="D2334" s="20">
        <f t="shared" si="193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4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5"/>
        <v>CHILE</v>
      </c>
    </row>
    <row r="2335" spans="1:16" x14ac:dyDescent="0.25">
      <c r="A2335" s="21" t="str">
        <f t="shared" si="191"/>
        <v>Maipú439202324</v>
      </c>
      <c r="B2335" s="21" t="str">
        <f>+COVID_CL_CONFIRMA[[#This Row],[Comuna]]&amp;COVID_CL_CONFIRMA[[#This Row],[Fecha]]</f>
        <v>Maipú43920</v>
      </c>
      <c r="C2335" s="21" t="str">
        <f t="shared" si="192"/>
        <v>Metropolitana43920</v>
      </c>
      <c r="D2335" s="20">
        <f t="shared" si="193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4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5"/>
        <v>CHILE</v>
      </c>
    </row>
    <row r="2336" spans="1:16" x14ac:dyDescent="0.25">
      <c r="A2336" s="21" t="str">
        <f t="shared" si="191"/>
        <v>Maipú439202325</v>
      </c>
      <c r="B2336" s="21" t="str">
        <f>+COVID_CL_CONFIRMA[[#This Row],[Comuna]]&amp;COVID_CL_CONFIRMA[[#This Row],[Fecha]]</f>
        <v>Maipú43920</v>
      </c>
      <c r="C2336" s="21" t="str">
        <f t="shared" si="192"/>
        <v>Metropolitana43920</v>
      </c>
      <c r="D2336" s="20">
        <f t="shared" si="193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4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5"/>
        <v>CHILE</v>
      </c>
    </row>
    <row r="2337" spans="1:16" x14ac:dyDescent="0.25">
      <c r="A2337" s="21" t="str">
        <f t="shared" si="191"/>
        <v>Melipilla439202326</v>
      </c>
      <c r="B2337" s="21" t="str">
        <f>+COVID_CL_CONFIRMA[[#This Row],[Comuna]]&amp;COVID_CL_CONFIRMA[[#This Row],[Fecha]]</f>
        <v>Melipilla43920</v>
      </c>
      <c r="C2337" s="21" t="str">
        <f t="shared" si="192"/>
        <v>Metropolitana43920</v>
      </c>
      <c r="D2337" s="20">
        <f t="shared" si="193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4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5"/>
        <v>CHILE</v>
      </c>
    </row>
    <row r="2338" spans="1:16" x14ac:dyDescent="0.25">
      <c r="A2338" s="21" t="str">
        <f t="shared" si="191"/>
        <v>Ñuñoa439202327</v>
      </c>
      <c r="B2338" s="21" t="str">
        <f>+COVID_CL_CONFIRMA[[#This Row],[Comuna]]&amp;COVID_CL_CONFIRMA[[#This Row],[Fecha]]</f>
        <v>Ñuñoa43920</v>
      </c>
      <c r="C2338" s="21" t="str">
        <f t="shared" si="192"/>
        <v>Metropolitana43920</v>
      </c>
      <c r="D2338" s="20">
        <f t="shared" si="193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4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5"/>
        <v>CHILE</v>
      </c>
    </row>
    <row r="2339" spans="1:16" x14ac:dyDescent="0.25">
      <c r="A2339" s="21" t="str">
        <f t="shared" si="191"/>
        <v>Ñuñoa439202328</v>
      </c>
      <c r="B2339" s="21" t="str">
        <f>+COVID_CL_CONFIRMA[[#This Row],[Comuna]]&amp;COVID_CL_CONFIRMA[[#This Row],[Fecha]]</f>
        <v>Ñuñoa43920</v>
      </c>
      <c r="C2339" s="21" t="str">
        <f t="shared" si="192"/>
        <v>Metropolitana43920</v>
      </c>
      <c r="D2339" s="20">
        <f t="shared" si="193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4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5"/>
        <v>CHILE</v>
      </c>
    </row>
    <row r="2340" spans="1:16" x14ac:dyDescent="0.25">
      <c r="A2340" s="21" t="str">
        <f t="shared" si="191"/>
        <v>Ñuñoa439202329</v>
      </c>
      <c r="B2340" s="21" t="str">
        <f>+COVID_CL_CONFIRMA[[#This Row],[Comuna]]&amp;COVID_CL_CONFIRMA[[#This Row],[Fecha]]</f>
        <v>Ñuñoa43920</v>
      </c>
      <c r="C2340" s="21" t="str">
        <f t="shared" si="192"/>
        <v>Metropolitana43920</v>
      </c>
      <c r="D2340" s="20">
        <f t="shared" si="193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4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5"/>
        <v>CHILE</v>
      </c>
    </row>
    <row r="2341" spans="1:16" x14ac:dyDescent="0.25">
      <c r="A2341" s="21" t="str">
        <f t="shared" si="191"/>
        <v>Ñuñoa439202330</v>
      </c>
      <c r="B2341" s="21" t="str">
        <f>+COVID_CL_CONFIRMA[[#This Row],[Comuna]]&amp;COVID_CL_CONFIRMA[[#This Row],[Fecha]]</f>
        <v>Ñuñoa43920</v>
      </c>
      <c r="C2341" s="21" t="str">
        <f t="shared" si="192"/>
        <v>Metropolitana43920</v>
      </c>
      <c r="D2341" s="20">
        <f t="shared" si="193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4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5"/>
        <v>CHILE</v>
      </c>
    </row>
    <row r="2342" spans="1:16" x14ac:dyDescent="0.25">
      <c r="A2342" s="21" t="str">
        <f t="shared" si="191"/>
        <v>Pedro Aguirre Cerda439202331</v>
      </c>
      <c r="B2342" s="21" t="str">
        <f>+COVID_CL_CONFIRMA[[#This Row],[Comuna]]&amp;COVID_CL_CONFIRMA[[#This Row],[Fecha]]</f>
        <v>Pedro Aguirre Cerda43920</v>
      </c>
      <c r="C2342" s="21" t="str">
        <f t="shared" si="192"/>
        <v>Metropolitana43920</v>
      </c>
      <c r="D2342" s="20">
        <f t="shared" si="193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4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5"/>
        <v>CHILE</v>
      </c>
    </row>
    <row r="2343" spans="1:16" x14ac:dyDescent="0.25">
      <c r="A2343" s="21" t="str">
        <f t="shared" si="191"/>
        <v>Pedro Aguirre Cerda439202332</v>
      </c>
      <c r="B2343" s="21" t="str">
        <f>+COVID_CL_CONFIRMA[[#This Row],[Comuna]]&amp;COVID_CL_CONFIRMA[[#This Row],[Fecha]]</f>
        <v>Pedro Aguirre Cerda43920</v>
      </c>
      <c r="C2343" s="21" t="str">
        <f t="shared" si="192"/>
        <v>Metropolitana43920</v>
      </c>
      <c r="D2343" s="20">
        <f t="shared" si="193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4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5"/>
        <v>CHILE</v>
      </c>
    </row>
    <row r="2344" spans="1:16" x14ac:dyDescent="0.25">
      <c r="A2344" s="21" t="str">
        <f t="shared" si="191"/>
        <v>Pedro Aguirre Cerda439202333</v>
      </c>
      <c r="B2344" s="21" t="str">
        <f>+COVID_CL_CONFIRMA[[#This Row],[Comuna]]&amp;COVID_CL_CONFIRMA[[#This Row],[Fecha]]</f>
        <v>Pedro Aguirre Cerda43920</v>
      </c>
      <c r="C2344" s="21" t="str">
        <f t="shared" si="192"/>
        <v>Metropolitana43920</v>
      </c>
      <c r="D2344" s="20">
        <f t="shared" si="193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4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5"/>
        <v>CHILE</v>
      </c>
    </row>
    <row r="2345" spans="1:16" x14ac:dyDescent="0.25">
      <c r="A2345" s="21" t="str">
        <f t="shared" si="191"/>
        <v>Pedro Aguirre Cerda439202334</v>
      </c>
      <c r="B2345" s="21" t="str">
        <f>+COVID_CL_CONFIRMA[[#This Row],[Comuna]]&amp;COVID_CL_CONFIRMA[[#This Row],[Fecha]]</f>
        <v>Pedro Aguirre Cerda43920</v>
      </c>
      <c r="C2345" s="21" t="str">
        <f t="shared" si="192"/>
        <v>Metropolitana43920</v>
      </c>
      <c r="D2345" s="20">
        <f t="shared" si="193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4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5"/>
        <v>CHILE</v>
      </c>
    </row>
    <row r="2346" spans="1:16" x14ac:dyDescent="0.25">
      <c r="A2346" s="21" t="str">
        <f t="shared" si="191"/>
        <v>Peñaflor439202335</v>
      </c>
      <c r="B2346" s="21" t="str">
        <f>+COVID_CL_CONFIRMA[[#This Row],[Comuna]]&amp;COVID_CL_CONFIRMA[[#This Row],[Fecha]]</f>
        <v>Peñaflor43920</v>
      </c>
      <c r="C2346" s="21" t="str">
        <f t="shared" si="192"/>
        <v>Metropolitana43920</v>
      </c>
      <c r="D2346" s="20">
        <f t="shared" si="193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4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5"/>
        <v>CHILE</v>
      </c>
    </row>
    <row r="2347" spans="1:16" x14ac:dyDescent="0.25">
      <c r="A2347" s="21" t="str">
        <f t="shared" si="191"/>
        <v>Peñalolén439202336</v>
      </c>
      <c r="B2347" s="21" t="str">
        <f>+COVID_CL_CONFIRMA[[#This Row],[Comuna]]&amp;COVID_CL_CONFIRMA[[#This Row],[Fecha]]</f>
        <v>Peñalolén43920</v>
      </c>
      <c r="C2347" s="21" t="str">
        <f t="shared" si="192"/>
        <v>Metropolitana43920</v>
      </c>
      <c r="D2347" s="20">
        <f t="shared" si="193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4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5"/>
        <v>CHILE</v>
      </c>
    </row>
    <row r="2348" spans="1:16" x14ac:dyDescent="0.25">
      <c r="A2348" s="21" t="str">
        <f t="shared" si="191"/>
        <v>Peñalolén439202337</v>
      </c>
      <c r="B2348" s="21" t="str">
        <f>+COVID_CL_CONFIRMA[[#This Row],[Comuna]]&amp;COVID_CL_CONFIRMA[[#This Row],[Fecha]]</f>
        <v>Peñalolén43920</v>
      </c>
      <c r="C2348" s="21" t="str">
        <f t="shared" si="192"/>
        <v>Metropolitana43920</v>
      </c>
      <c r="D2348" s="20">
        <f t="shared" si="193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4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5"/>
        <v>CHILE</v>
      </c>
    </row>
    <row r="2349" spans="1:16" x14ac:dyDescent="0.25">
      <c r="A2349" s="21" t="str">
        <f t="shared" si="191"/>
        <v>Peñalolén439202338</v>
      </c>
      <c r="B2349" s="21" t="str">
        <f>+COVID_CL_CONFIRMA[[#This Row],[Comuna]]&amp;COVID_CL_CONFIRMA[[#This Row],[Fecha]]</f>
        <v>Peñalolén43920</v>
      </c>
      <c r="C2349" s="21" t="str">
        <f t="shared" si="192"/>
        <v>Metropolitana43920</v>
      </c>
      <c r="D2349" s="20">
        <f t="shared" si="193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4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5"/>
        <v>CHILE</v>
      </c>
    </row>
    <row r="2350" spans="1:16" x14ac:dyDescent="0.25">
      <c r="A2350" s="21" t="str">
        <f t="shared" si="191"/>
        <v>Providencia439202339</v>
      </c>
      <c r="B2350" s="21" t="str">
        <f>+COVID_CL_CONFIRMA[[#This Row],[Comuna]]&amp;COVID_CL_CONFIRMA[[#This Row],[Fecha]]</f>
        <v>Providencia43920</v>
      </c>
      <c r="C2350" s="21" t="str">
        <f t="shared" si="192"/>
        <v>Metropolitana43920</v>
      </c>
      <c r="D2350" s="20">
        <f t="shared" si="193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4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5"/>
        <v>CHILE</v>
      </c>
    </row>
    <row r="2351" spans="1:16" x14ac:dyDescent="0.25">
      <c r="A2351" s="21" t="str">
        <f t="shared" si="191"/>
        <v>Providencia439202340</v>
      </c>
      <c r="B2351" s="21" t="str">
        <f>+COVID_CL_CONFIRMA[[#This Row],[Comuna]]&amp;COVID_CL_CONFIRMA[[#This Row],[Fecha]]</f>
        <v>Providencia43920</v>
      </c>
      <c r="C2351" s="21" t="str">
        <f t="shared" si="192"/>
        <v>Metropolitana43920</v>
      </c>
      <c r="D2351" s="20">
        <f t="shared" si="193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4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5"/>
        <v>CHILE</v>
      </c>
    </row>
    <row r="2352" spans="1:16" x14ac:dyDescent="0.25">
      <c r="A2352" s="21" t="str">
        <f t="shared" si="191"/>
        <v>Pudahuel439202341</v>
      </c>
      <c r="B2352" s="21" t="str">
        <f>+COVID_CL_CONFIRMA[[#This Row],[Comuna]]&amp;COVID_CL_CONFIRMA[[#This Row],[Fecha]]</f>
        <v>Pudahuel43920</v>
      </c>
      <c r="C2352" s="21" t="str">
        <f t="shared" si="192"/>
        <v>Metropolitana43920</v>
      </c>
      <c r="D2352" s="20">
        <f t="shared" si="193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4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5"/>
        <v>CHILE</v>
      </c>
    </row>
    <row r="2353" spans="1:16" x14ac:dyDescent="0.25">
      <c r="A2353" s="21" t="str">
        <f t="shared" si="191"/>
        <v>Pudahuel439202342</v>
      </c>
      <c r="B2353" s="21" t="str">
        <f>+COVID_CL_CONFIRMA[[#This Row],[Comuna]]&amp;COVID_CL_CONFIRMA[[#This Row],[Fecha]]</f>
        <v>Pudahuel43920</v>
      </c>
      <c r="C2353" s="21" t="str">
        <f t="shared" si="192"/>
        <v>Metropolitana43920</v>
      </c>
      <c r="D2353" s="20">
        <f t="shared" si="193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4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5"/>
        <v>CHILE</v>
      </c>
    </row>
    <row r="2354" spans="1:16" x14ac:dyDescent="0.25">
      <c r="A2354" s="21" t="str">
        <f t="shared" si="191"/>
        <v>Pudahuel439202343</v>
      </c>
      <c r="B2354" s="21" t="str">
        <f>+COVID_CL_CONFIRMA[[#This Row],[Comuna]]&amp;COVID_CL_CONFIRMA[[#This Row],[Fecha]]</f>
        <v>Pudahuel43920</v>
      </c>
      <c r="C2354" s="21" t="str">
        <f t="shared" si="192"/>
        <v>Metropolitana43920</v>
      </c>
      <c r="D2354" s="20">
        <f t="shared" si="193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4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5"/>
        <v>CHILE</v>
      </c>
    </row>
    <row r="2355" spans="1:16" x14ac:dyDescent="0.25">
      <c r="A2355" s="21" t="str">
        <f t="shared" si="191"/>
        <v>Pudahuel439202344</v>
      </c>
      <c r="B2355" s="21" t="str">
        <f>+COVID_CL_CONFIRMA[[#This Row],[Comuna]]&amp;COVID_CL_CONFIRMA[[#This Row],[Fecha]]</f>
        <v>Pudahuel43920</v>
      </c>
      <c r="C2355" s="21" t="str">
        <f t="shared" si="192"/>
        <v>Metropolitana43920</v>
      </c>
      <c r="D2355" s="20">
        <f t="shared" si="193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4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5"/>
        <v>CHILE</v>
      </c>
    </row>
    <row r="2356" spans="1:16" x14ac:dyDescent="0.25">
      <c r="A2356" s="21" t="str">
        <f t="shared" si="191"/>
        <v>Puente Alto439202345</v>
      </c>
      <c r="B2356" s="21" t="str">
        <f>+COVID_CL_CONFIRMA[[#This Row],[Comuna]]&amp;COVID_CL_CONFIRMA[[#This Row],[Fecha]]</f>
        <v>Puente Alto43920</v>
      </c>
      <c r="C2356" s="21" t="str">
        <f t="shared" si="192"/>
        <v>Metropolitana43920</v>
      </c>
      <c r="D2356" s="20">
        <f t="shared" si="193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4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5"/>
        <v>CHILE</v>
      </c>
    </row>
    <row r="2357" spans="1:16" x14ac:dyDescent="0.25">
      <c r="A2357" s="21" t="str">
        <f t="shared" si="191"/>
        <v>Puente Alto439202346</v>
      </c>
      <c r="B2357" s="21" t="str">
        <f>+COVID_CL_CONFIRMA[[#This Row],[Comuna]]&amp;COVID_CL_CONFIRMA[[#This Row],[Fecha]]</f>
        <v>Puente Alto43920</v>
      </c>
      <c r="C2357" s="21" t="str">
        <f t="shared" si="192"/>
        <v>Metropolitana43920</v>
      </c>
      <c r="D2357" s="20">
        <f t="shared" si="193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4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5"/>
        <v>CHILE</v>
      </c>
    </row>
    <row r="2358" spans="1:16" x14ac:dyDescent="0.25">
      <c r="A2358" s="21" t="str">
        <f t="shared" si="191"/>
        <v>Puente Alto439202347</v>
      </c>
      <c r="B2358" s="21" t="str">
        <f>+COVID_CL_CONFIRMA[[#This Row],[Comuna]]&amp;COVID_CL_CONFIRMA[[#This Row],[Fecha]]</f>
        <v>Puente Alto43920</v>
      </c>
      <c r="C2358" s="21" t="str">
        <f t="shared" si="192"/>
        <v>Metropolitana43920</v>
      </c>
      <c r="D2358" s="20">
        <f t="shared" si="193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4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5"/>
        <v>CHILE</v>
      </c>
    </row>
    <row r="2359" spans="1:16" x14ac:dyDescent="0.25">
      <c r="A2359" s="21" t="str">
        <f t="shared" si="191"/>
        <v>Puente Alto439202348</v>
      </c>
      <c r="B2359" s="21" t="str">
        <f>+COVID_CL_CONFIRMA[[#This Row],[Comuna]]&amp;COVID_CL_CONFIRMA[[#This Row],[Fecha]]</f>
        <v>Puente Alto43920</v>
      </c>
      <c r="C2359" s="21" t="str">
        <f t="shared" si="192"/>
        <v>Metropolitana43920</v>
      </c>
      <c r="D2359" s="20">
        <f t="shared" si="193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4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5"/>
        <v>CHILE</v>
      </c>
    </row>
    <row r="2360" spans="1:16" x14ac:dyDescent="0.25">
      <c r="A2360" s="21" t="str">
        <f t="shared" si="191"/>
        <v>Puente Alto439202349</v>
      </c>
      <c r="B2360" s="21" t="str">
        <f>+COVID_CL_CONFIRMA[[#This Row],[Comuna]]&amp;COVID_CL_CONFIRMA[[#This Row],[Fecha]]</f>
        <v>Puente Alto43920</v>
      </c>
      <c r="C2360" s="21" t="str">
        <f t="shared" si="192"/>
        <v>Metropolitana43920</v>
      </c>
      <c r="D2360" s="20">
        <f t="shared" si="193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4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5"/>
        <v>CHILE</v>
      </c>
    </row>
    <row r="2361" spans="1:16" x14ac:dyDescent="0.25">
      <c r="A2361" s="21" t="str">
        <f t="shared" si="191"/>
        <v>Puente Alto439202350</v>
      </c>
      <c r="B2361" s="21" t="str">
        <f>+COVID_CL_CONFIRMA[[#This Row],[Comuna]]&amp;COVID_CL_CONFIRMA[[#This Row],[Fecha]]</f>
        <v>Puente Alto43920</v>
      </c>
      <c r="C2361" s="21" t="str">
        <f t="shared" si="192"/>
        <v>Metropolitana43920</v>
      </c>
      <c r="D2361" s="20">
        <f t="shared" si="193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4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5"/>
        <v>CHILE</v>
      </c>
    </row>
    <row r="2362" spans="1:16" x14ac:dyDescent="0.25">
      <c r="A2362" s="21" t="str">
        <f t="shared" si="191"/>
        <v>Quilicura439202351</v>
      </c>
      <c r="B2362" s="21" t="str">
        <f>+COVID_CL_CONFIRMA[[#This Row],[Comuna]]&amp;COVID_CL_CONFIRMA[[#This Row],[Fecha]]</f>
        <v>Quilicura43920</v>
      </c>
      <c r="C2362" s="21" t="str">
        <f t="shared" si="192"/>
        <v>Metropolitana43920</v>
      </c>
      <c r="D2362" s="20">
        <f t="shared" si="193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4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5"/>
        <v>CHILE</v>
      </c>
    </row>
    <row r="2363" spans="1:16" x14ac:dyDescent="0.25">
      <c r="A2363" s="21" t="str">
        <f t="shared" si="191"/>
        <v>Quilicura439202352</v>
      </c>
      <c r="B2363" s="21" t="str">
        <f>+COVID_CL_CONFIRMA[[#This Row],[Comuna]]&amp;COVID_CL_CONFIRMA[[#This Row],[Fecha]]</f>
        <v>Quilicura43920</v>
      </c>
      <c r="C2363" s="21" t="str">
        <f t="shared" si="192"/>
        <v>Metropolitana43920</v>
      </c>
      <c r="D2363" s="20">
        <f t="shared" si="193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4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5"/>
        <v>CHILE</v>
      </c>
    </row>
    <row r="2364" spans="1:16" x14ac:dyDescent="0.25">
      <c r="A2364" s="21" t="str">
        <f t="shared" si="191"/>
        <v>Quilicura439202353</v>
      </c>
      <c r="B2364" s="21" t="str">
        <f>+COVID_CL_CONFIRMA[[#This Row],[Comuna]]&amp;COVID_CL_CONFIRMA[[#This Row],[Fecha]]</f>
        <v>Quilicura43920</v>
      </c>
      <c r="C2364" s="21" t="str">
        <f t="shared" si="192"/>
        <v>Metropolitana43920</v>
      </c>
      <c r="D2364" s="20">
        <f t="shared" si="193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4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5"/>
        <v>CHILE</v>
      </c>
    </row>
    <row r="2365" spans="1:16" x14ac:dyDescent="0.25">
      <c r="A2365" s="21" t="str">
        <f t="shared" si="191"/>
        <v>Quilicura439202354</v>
      </c>
      <c r="B2365" s="21" t="str">
        <f>+COVID_CL_CONFIRMA[[#This Row],[Comuna]]&amp;COVID_CL_CONFIRMA[[#This Row],[Fecha]]</f>
        <v>Quilicura43920</v>
      </c>
      <c r="C2365" s="21" t="str">
        <f t="shared" si="192"/>
        <v>Metropolitana43920</v>
      </c>
      <c r="D2365" s="20">
        <f t="shared" si="193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4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5"/>
        <v>CHILE</v>
      </c>
    </row>
    <row r="2366" spans="1:16" x14ac:dyDescent="0.25">
      <c r="A2366" s="21" t="str">
        <f t="shared" si="191"/>
        <v>Quinta Normal439202355</v>
      </c>
      <c r="B2366" s="21" t="str">
        <f>+COVID_CL_CONFIRMA[[#This Row],[Comuna]]&amp;COVID_CL_CONFIRMA[[#This Row],[Fecha]]</f>
        <v>Quinta Normal43920</v>
      </c>
      <c r="C2366" s="21" t="str">
        <f t="shared" si="192"/>
        <v>Metropolitana43920</v>
      </c>
      <c r="D2366" s="20">
        <f t="shared" si="193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4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5"/>
        <v>CHILE</v>
      </c>
    </row>
    <row r="2367" spans="1:16" x14ac:dyDescent="0.25">
      <c r="A2367" s="21" t="str">
        <f t="shared" si="191"/>
        <v>Quinta Normal439202356</v>
      </c>
      <c r="B2367" s="21" t="str">
        <f>+COVID_CL_CONFIRMA[[#This Row],[Comuna]]&amp;COVID_CL_CONFIRMA[[#This Row],[Fecha]]</f>
        <v>Quinta Normal43920</v>
      </c>
      <c r="C2367" s="21" t="str">
        <f t="shared" si="192"/>
        <v>Metropolitana43920</v>
      </c>
      <c r="D2367" s="20">
        <f t="shared" si="193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4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5"/>
        <v>CHILE</v>
      </c>
    </row>
    <row r="2368" spans="1:16" x14ac:dyDescent="0.25">
      <c r="A2368" s="21" t="str">
        <f t="shared" si="191"/>
        <v>Recoleta439202357</v>
      </c>
      <c r="B2368" s="21" t="str">
        <f>+COVID_CL_CONFIRMA[[#This Row],[Comuna]]&amp;COVID_CL_CONFIRMA[[#This Row],[Fecha]]</f>
        <v>Recoleta43920</v>
      </c>
      <c r="C2368" s="21" t="str">
        <f t="shared" si="192"/>
        <v>Metropolitana43920</v>
      </c>
      <c r="D2368" s="20">
        <f t="shared" si="193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4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5"/>
        <v>CHILE</v>
      </c>
    </row>
    <row r="2369" spans="1:16" x14ac:dyDescent="0.25">
      <c r="A2369" s="21" t="str">
        <f t="shared" si="191"/>
        <v>Recoleta439202358</v>
      </c>
      <c r="B2369" s="21" t="str">
        <f>+COVID_CL_CONFIRMA[[#This Row],[Comuna]]&amp;COVID_CL_CONFIRMA[[#This Row],[Fecha]]</f>
        <v>Recoleta43920</v>
      </c>
      <c r="C2369" s="21" t="str">
        <f t="shared" si="192"/>
        <v>Metropolitana43920</v>
      </c>
      <c r="D2369" s="20">
        <f t="shared" si="193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4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5"/>
        <v>CHILE</v>
      </c>
    </row>
    <row r="2370" spans="1:16" x14ac:dyDescent="0.25">
      <c r="A2370" s="21" t="str">
        <f t="shared" si="191"/>
        <v>Recoleta439202359</v>
      </c>
      <c r="B2370" s="21" t="str">
        <f>+COVID_CL_CONFIRMA[[#This Row],[Comuna]]&amp;COVID_CL_CONFIRMA[[#This Row],[Fecha]]</f>
        <v>Recoleta43920</v>
      </c>
      <c r="C2370" s="21" t="str">
        <f t="shared" si="192"/>
        <v>Metropolitana43920</v>
      </c>
      <c r="D2370" s="20">
        <f t="shared" si="19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4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5"/>
        <v>CHILE</v>
      </c>
    </row>
    <row r="2371" spans="1:16" x14ac:dyDescent="0.25">
      <c r="A2371" s="21" t="str">
        <f t="shared" si="191"/>
        <v>Renca439202360</v>
      </c>
      <c r="B2371" s="21" t="str">
        <f>+COVID_CL_CONFIRMA[[#This Row],[Comuna]]&amp;COVID_CL_CONFIRMA[[#This Row],[Fecha]]</f>
        <v>Renca43920</v>
      </c>
      <c r="C2371" s="21" t="str">
        <f t="shared" si="192"/>
        <v>Metropolitana43920</v>
      </c>
      <c r="D2371" s="20">
        <f t="shared" si="19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4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5"/>
        <v>CHILE</v>
      </c>
    </row>
    <row r="2372" spans="1:16" x14ac:dyDescent="0.25">
      <c r="A2372" s="21" t="str">
        <f t="shared" si="191"/>
        <v>Renca439202361</v>
      </c>
      <c r="B2372" s="21" t="str">
        <f>+COVID_CL_CONFIRMA[[#This Row],[Comuna]]&amp;COVID_CL_CONFIRMA[[#This Row],[Fecha]]</f>
        <v>Renca43920</v>
      </c>
      <c r="C2372" s="21" t="str">
        <f t="shared" si="192"/>
        <v>Metropolitana43920</v>
      </c>
      <c r="D2372" s="20">
        <f t="shared" si="19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4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5"/>
        <v>CHILE</v>
      </c>
    </row>
    <row r="2373" spans="1:16" x14ac:dyDescent="0.25">
      <c r="A2373" s="21" t="str">
        <f t="shared" si="191"/>
        <v>Renca439202362</v>
      </c>
      <c r="B2373" s="21" t="str">
        <f>+COVID_CL_CONFIRMA[[#This Row],[Comuna]]&amp;COVID_CL_CONFIRMA[[#This Row],[Fecha]]</f>
        <v>Renca43920</v>
      </c>
      <c r="C2373" s="21" t="str">
        <f t="shared" si="192"/>
        <v>Metropolitana43920</v>
      </c>
      <c r="D2373" s="20">
        <f t="shared" si="19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4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5"/>
        <v>CHILE</v>
      </c>
    </row>
    <row r="2374" spans="1:16" x14ac:dyDescent="0.25">
      <c r="A2374" s="21" t="str">
        <f t="shared" si="191"/>
        <v>San Bernardo439202363</v>
      </c>
      <c r="B2374" s="21" t="str">
        <f>+COVID_CL_CONFIRMA[[#This Row],[Comuna]]&amp;COVID_CL_CONFIRMA[[#This Row],[Fecha]]</f>
        <v>San Bernardo43920</v>
      </c>
      <c r="C2374" s="21" t="str">
        <f t="shared" si="192"/>
        <v>Metropolitana43920</v>
      </c>
      <c r="D2374" s="20">
        <f t="shared" si="19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4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5"/>
        <v>CHILE</v>
      </c>
    </row>
    <row r="2375" spans="1:16" x14ac:dyDescent="0.25">
      <c r="A2375" s="21" t="str">
        <f t="shared" si="191"/>
        <v>San Bernardo439202364</v>
      </c>
      <c r="B2375" s="21" t="str">
        <f>+COVID_CL_CONFIRMA[[#This Row],[Comuna]]&amp;COVID_CL_CONFIRMA[[#This Row],[Fecha]]</f>
        <v>San Bernardo43920</v>
      </c>
      <c r="C2375" s="21" t="str">
        <f t="shared" si="192"/>
        <v>Metropolitana43920</v>
      </c>
      <c r="D2375" s="20">
        <f t="shared" si="19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4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5"/>
        <v>CHILE</v>
      </c>
    </row>
    <row r="2376" spans="1:16" x14ac:dyDescent="0.25">
      <c r="A2376" s="21" t="str">
        <f t="shared" si="191"/>
        <v>San Bernardo439202365</v>
      </c>
      <c r="B2376" s="21" t="str">
        <f>+COVID_CL_CONFIRMA[[#This Row],[Comuna]]&amp;COVID_CL_CONFIRMA[[#This Row],[Fecha]]</f>
        <v>San Bernardo43920</v>
      </c>
      <c r="C2376" s="21" t="str">
        <f t="shared" si="192"/>
        <v>Metropolitana43920</v>
      </c>
      <c r="D2376" s="20">
        <f t="shared" si="19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4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5"/>
        <v>CHILE</v>
      </c>
    </row>
    <row r="2377" spans="1:16" x14ac:dyDescent="0.25">
      <c r="A2377" s="21" t="str">
        <f t="shared" si="191"/>
        <v>San Bernardo439202366</v>
      </c>
      <c r="B2377" s="21" t="str">
        <f>+COVID_CL_CONFIRMA[[#This Row],[Comuna]]&amp;COVID_CL_CONFIRMA[[#This Row],[Fecha]]</f>
        <v>San Bernardo43920</v>
      </c>
      <c r="C2377" s="21" t="str">
        <f t="shared" si="192"/>
        <v>Metropolitana43920</v>
      </c>
      <c r="D2377" s="20">
        <f t="shared" si="19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4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5"/>
        <v>CHILE</v>
      </c>
    </row>
    <row r="2378" spans="1:16" x14ac:dyDescent="0.25">
      <c r="A2378" s="21" t="str">
        <f t="shared" si="191"/>
        <v>San Bernardo439202367</v>
      </c>
      <c r="B2378" s="21" t="str">
        <f>+COVID_CL_CONFIRMA[[#This Row],[Comuna]]&amp;COVID_CL_CONFIRMA[[#This Row],[Fecha]]</f>
        <v>San Bernardo43920</v>
      </c>
      <c r="C2378" s="21" t="str">
        <f t="shared" si="192"/>
        <v>Metropolitana43920</v>
      </c>
      <c r="D2378" s="20">
        <f t="shared" si="19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4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5"/>
        <v>CHILE</v>
      </c>
    </row>
    <row r="2379" spans="1:16" x14ac:dyDescent="0.25">
      <c r="A2379" s="21" t="str">
        <f t="shared" si="191"/>
        <v>San Joaquín439202368</v>
      </c>
      <c r="B2379" s="21" t="str">
        <f>+COVID_CL_CONFIRMA[[#This Row],[Comuna]]&amp;COVID_CL_CONFIRMA[[#This Row],[Fecha]]</f>
        <v>San Joaquín43920</v>
      </c>
      <c r="C2379" s="21" t="str">
        <f t="shared" si="192"/>
        <v>Metropolitana43920</v>
      </c>
      <c r="D2379" s="20">
        <f t="shared" si="19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4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5"/>
        <v>CHILE</v>
      </c>
    </row>
    <row r="2380" spans="1:16" x14ac:dyDescent="0.25">
      <c r="A2380" s="21" t="str">
        <f t="shared" si="191"/>
        <v>San Joaquín439202369</v>
      </c>
      <c r="B2380" s="21" t="str">
        <f>+COVID_CL_CONFIRMA[[#This Row],[Comuna]]&amp;COVID_CL_CONFIRMA[[#This Row],[Fecha]]</f>
        <v>San Joaquín43920</v>
      </c>
      <c r="C2380" s="21" t="str">
        <f t="shared" si="192"/>
        <v>Metropolitana43920</v>
      </c>
      <c r="D2380" s="20">
        <f t="shared" si="19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4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5"/>
        <v>CHILE</v>
      </c>
    </row>
    <row r="2381" spans="1:16" x14ac:dyDescent="0.25">
      <c r="A2381" s="21" t="str">
        <f t="shared" si="191"/>
        <v>San Joaquín439202370</v>
      </c>
      <c r="B2381" s="21" t="str">
        <f>+COVID_CL_CONFIRMA[[#This Row],[Comuna]]&amp;COVID_CL_CONFIRMA[[#This Row],[Fecha]]</f>
        <v>San Joaquín43920</v>
      </c>
      <c r="C2381" s="21" t="str">
        <f t="shared" si="192"/>
        <v>Metropolitana43920</v>
      </c>
      <c r="D2381" s="20">
        <f t="shared" si="19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4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5"/>
        <v>CHILE</v>
      </c>
    </row>
    <row r="2382" spans="1:16" x14ac:dyDescent="0.25">
      <c r="A2382" s="21" t="str">
        <f t="shared" si="191"/>
        <v>San Joaquín439202371</v>
      </c>
      <c r="B2382" s="21" t="str">
        <f>+COVID_CL_CONFIRMA[[#This Row],[Comuna]]&amp;COVID_CL_CONFIRMA[[#This Row],[Fecha]]</f>
        <v>San Joaquín43920</v>
      </c>
      <c r="C2382" s="21" t="str">
        <f t="shared" si="192"/>
        <v>Metropolitana43920</v>
      </c>
      <c r="D2382" s="20">
        <f t="shared" si="19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4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5"/>
        <v>CHILE</v>
      </c>
    </row>
    <row r="2383" spans="1:16" x14ac:dyDescent="0.25">
      <c r="A2383" s="21" t="str">
        <f t="shared" si="191"/>
        <v>San Joaquín439202372</v>
      </c>
      <c r="B2383" s="21" t="str">
        <f>+COVID_CL_CONFIRMA[[#This Row],[Comuna]]&amp;COVID_CL_CONFIRMA[[#This Row],[Fecha]]</f>
        <v>San Joaquín43920</v>
      </c>
      <c r="C2383" s="21" t="str">
        <f t="shared" si="192"/>
        <v>Metropolitana43920</v>
      </c>
      <c r="D2383" s="20">
        <f t="shared" si="19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4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5"/>
        <v>CHILE</v>
      </c>
    </row>
    <row r="2384" spans="1:16" x14ac:dyDescent="0.25">
      <c r="A2384" s="21" t="str">
        <f t="shared" si="191"/>
        <v>San Miguel439202373</v>
      </c>
      <c r="B2384" s="21" t="str">
        <f>+COVID_CL_CONFIRMA[[#This Row],[Comuna]]&amp;COVID_CL_CONFIRMA[[#This Row],[Fecha]]</f>
        <v>San Miguel43920</v>
      </c>
      <c r="C2384" s="21" t="str">
        <f t="shared" si="192"/>
        <v>Metropolitana43920</v>
      </c>
      <c r="D2384" s="20">
        <f t="shared" si="19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4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5"/>
        <v>CHILE</v>
      </c>
    </row>
    <row r="2385" spans="1:16" x14ac:dyDescent="0.25">
      <c r="A2385" s="21" t="str">
        <f t="shared" si="191"/>
        <v>San Miguel439202374</v>
      </c>
      <c r="B2385" s="21" t="str">
        <f>+COVID_CL_CONFIRMA[[#This Row],[Comuna]]&amp;COVID_CL_CONFIRMA[[#This Row],[Fecha]]</f>
        <v>San Miguel43920</v>
      </c>
      <c r="C2385" s="21" t="str">
        <f t="shared" si="192"/>
        <v>Metropolitana43920</v>
      </c>
      <c r="D2385" s="20">
        <f t="shared" si="19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4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5"/>
        <v>CHILE</v>
      </c>
    </row>
    <row r="2386" spans="1:16" x14ac:dyDescent="0.25">
      <c r="A2386" s="21" t="str">
        <f t="shared" si="191"/>
        <v>San Miguel439202375</v>
      </c>
      <c r="B2386" s="21" t="str">
        <f>+COVID_CL_CONFIRMA[[#This Row],[Comuna]]&amp;COVID_CL_CONFIRMA[[#This Row],[Fecha]]</f>
        <v>San Miguel43920</v>
      </c>
      <c r="C2386" s="21" t="str">
        <f t="shared" si="192"/>
        <v>Metropolitana43920</v>
      </c>
      <c r="D2386" s="20">
        <f t="shared" si="19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4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5"/>
        <v>CHILE</v>
      </c>
    </row>
    <row r="2387" spans="1:16" x14ac:dyDescent="0.25">
      <c r="A2387" s="21" t="str">
        <f t="shared" si="191"/>
        <v>San Miguel439202376</v>
      </c>
      <c r="B2387" s="21" t="str">
        <f>+COVID_CL_CONFIRMA[[#This Row],[Comuna]]&amp;COVID_CL_CONFIRMA[[#This Row],[Fecha]]</f>
        <v>San Miguel43920</v>
      </c>
      <c r="C2387" s="21" t="str">
        <f t="shared" si="192"/>
        <v>Metropolitana43920</v>
      </c>
      <c r="D2387" s="20">
        <f t="shared" si="19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4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5"/>
        <v>CHILE</v>
      </c>
    </row>
    <row r="2388" spans="1:16" x14ac:dyDescent="0.25">
      <c r="A2388" s="21" t="str">
        <f t="shared" si="191"/>
        <v>San Miguel439202377</v>
      </c>
      <c r="B2388" s="21" t="str">
        <f>+COVID_CL_CONFIRMA[[#This Row],[Comuna]]&amp;COVID_CL_CONFIRMA[[#This Row],[Fecha]]</f>
        <v>San Miguel43920</v>
      </c>
      <c r="C2388" s="21" t="str">
        <f t="shared" si="192"/>
        <v>Metropolitana43920</v>
      </c>
      <c r="D2388" s="20">
        <f t="shared" si="19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4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5"/>
        <v>CHILE</v>
      </c>
    </row>
    <row r="2389" spans="1:16" x14ac:dyDescent="0.25">
      <c r="A2389" s="21" t="str">
        <f t="shared" si="191"/>
        <v>San Ramón439202378</v>
      </c>
      <c r="B2389" s="21" t="str">
        <f>+COVID_CL_CONFIRMA[[#This Row],[Comuna]]&amp;COVID_CL_CONFIRMA[[#This Row],[Fecha]]</f>
        <v>San Ramón43920</v>
      </c>
      <c r="C2389" s="21" t="str">
        <f t="shared" si="192"/>
        <v>Metropolitana43920</v>
      </c>
      <c r="D2389" s="20">
        <f t="shared" si="193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4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5"/>
        <v>CHILE</v>
      </c>
    </row>
    <row r="2390" spans="1:16" x14ac:dyDescent="0.25">
      <c r="A2390" s="21" t="str">
        <f t="shared" ref="A2390:A2453" si="196">+H2390&amp;E2390&amp;D2390</f>
        <v>San Ramón439202379</v>
      </c>
      <c r="B2390" s="21" t="str">
        <f>+COVID_CL_CONFIRMA[[#This Row],[Comuna]]&amp;COVID_CL_CONFIRMA[[#This Row],[Fecha]]</f>
        <v>San Ramón43920</v>
      </c>
      <c r="C2390" s="21" t="str">
        <f t="shared" ref="C2390:C2453" si="197">+G2390&amp;E2390</f>
        <v>Metropolitana43920</v>
      </c>
      <c r="D2390" s="20">
        <f t="shared" si="193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4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5"/>
        <v>CHILE</v>
      </c>
    </row>
    <row r="2391" spans="1:16" x14ac:dyDescent="0.25">
      <c r="A2391" s="21" t="str">
        <f t="shared" si="196"/>
        <v>San Ramón439202380</v>
      </c>
      <c r="B2391" s="21" t="str">
        <f>+COVID_CL_CONFIRMA[[#This Row],[Comuna]]&amp;COVID_CL_CONFIRMA[[#This Row],[Fecha]]</f>
        <v>San Ramón43920</v>
      </c>
      <c r="C2391" s="21" t="str">
        <f t="shared" si="197"/>
        <v>Metropolitana43920</v>
      </c>
      <c r="D2391" s="20">
        <f t="shared" si="193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4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5"/>
        <v>CHILE</v>
      </c>
    </row>
    <row r="2392" spans="1:16" x14ac:dyDescent="0.25">
      <c r="A2392" s="21" t="str">
        <f t="shared" si="196"/>
        <v>Santiago439202381</v>
      </c>
      <c r="B2392" s="21" t="str">
        <f>+COVID_CL_CONFIRMA[[#This Row],[Comuna]]&amp;COVID_CL_CONFIRMA[[#This Row],[Fecha]]</f>
        <v>Santiago43920</v>
      </c>
      <c r="C2392" s="21" t="str">
        <f t="shared" si="197"/>
        <v>Metropolitana43920</v>
      </c>
      <c r="D2392" s="20">
        <f t="shared" ref="D2392:D2455" si="198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9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200">+P2391</f>
        <v>CHILE</v>
      </c>
    </row>
    <row r="2393" spans="1:16" x14ac:dyDescent="0.25">
      <c r="A2393" s="21" t="str">
        <f t="shared" si="196"/>
        <v>Santiago439202382</v>
      </c>
      <c r="B2393" s="21" t="str">
        <f>+COVID_CL_CONFIRMA[[#This Row],[Comuna]]&amp;COVID_CL_CONFIRMA[[#This Row],[Fecha]]</f>
        <v>Santiago43920</v>
      </c>
      <c r="C2393" s="21" t="str">
        <f t="shared" si="197"/>
        <v>Metropolitana43920</v>
      </c>
      <c r="D2393" s="20">
        <f t="shared" si="198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9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200"/>
        <v>CHILE</v>
      </c>
    </row>
    <row r="2394" spans="1:16" x14ac:dyDescent="0.25">
      <c r="A2394" s="21" t="str">
        <f t="shared" si="196"/>
        <v>Santiago439202383</v>
      </c>
      <c r="B2394" s="21" t="str">
        <f>+COVID_CL_CONFIRMA[[#This Row],[Comuna]]&amp;COVID_CL_CONFIRMA[[#This Row],[Fecha]]</f>
        <v>Santiago43920</v>
      </c>
      <c r="C2394" s="21" t="str">
        <f t="shared" si="197"/>
        <v>Metropolitana43920</v>
      </c>
      <c r="D2394" s="20">
        <f t="shared" si="198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9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200"/>
        <v>CHILE</v>
      </c>
    </row>
    <row r="2395" spans="1:16" x14ac:dyDescent="0.25">
      <c r="A2395" s="21" t="str">
        <f t="shared" si="196"/>
        <v>Santiago439202384</v>
      </c>
      <c r="B2395" s="21" t="str">
        <f>+COVID_CL_CONFIRMA[[#This Row],[Comuna]]&amp;COVID_CL_CONFIRMA[[#This Row],[Fecha]]</f>
        <v>Santiago43920</v>
      </c>
      <c r="C2395" s="21" t="str">
        <f t="shared" si="197"/>
        <v>Metropolitana43920</v>
      </c>
      <c r="D2395" s="20">
        <f t="shared" si="198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9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200"/>
        <v>CHILE</v>
      </c>
    </row>
    <row r="2396" spans="1:16" x14ac:dyDescent="0.25">
      <c r="A2396" s="21" t="str">
        <f t="shared" si="196"/>
        <v>Santiago439202385</v>
      </c>
      <c r="B2396" s="21" t="str">
        <f>+COVID_CL_CONFIRMA[[#This Row],[Comuna]]&amp;COVID_CL_CONFIRMA[[#This Row],[Fecha]]</f>
        <v>Santiago43920</v>
      </c>
      <c r="C2396" s="21" t="str">
        <f t="shared" si="197"/>
        <v>Metropolitana43920</v>
      </c>
      <c r="D2396" s="20">
        <f t="shared" si="198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9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200"/>
        <v>CHILE</v>
      </c>
    </row>
    <row r="2397" spans="1:16" x14ac:dyDescent="0.25">
      <c r="A2397" s="21" t="str">
        <f t="shared" si="196"/>
        <v>Santiago439202386</v>
      </c>
      <c r="B2397" s="21" t="str">
        <f>+COVID_CL_CONFIRMA[[#This Row],[Comuna]]&amp;COVID_CL_CONFIRMA[[#This Row],[Fecha]]</f>
        <v>Santiago43920</v>
      </c>
      <c r="C2397" s="21" t="str">
        <f t="shared" si="197"/>
        <v>Metropolitana43920</v>
      </c>
      <c r="D2397" s="20">
        <f t="shared" si="198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9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200"/>
        <v>CHILE</v>
      </c>
    </row>
    <row r="2398" spans="1:16" x14ac:dyDescent="0.25">
      <c r="A2398" s="21" t="str">
        <f t="shared" si="196"/>
        <v>Talagante439202387</v>
      </c>
      <c r="B2398" s="21" t="str">
        <f>+COVID_CL_CONFIRMA[[#This Row],[Comuna]]&amp;COVID_CL_CONFIRMA[[#This Row],[Fecha]]</f>
        <v>Talagante43920</v>
      </c>
      <c r="C2398" s="21" t="str">
        <f t="shared" si="197"/>
        <v>Metropolitana43920</v>
      </c>
      <c r="D2398" s="20">
        <f t="shared" si="198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9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200"/>
        <v>CHILE</v>
      </c>
    </row>
    <row r="2399" spans="1:16" x14ac:dyDescent="0.25">
      <c r="A2399" s="21" t="str">
        <f t="shared" si="196"/>
        <v>Talagante439202388</v>
      </c>
      <c r="B2399" s="21" t="str">
        <f>+COVID_CL_CONFIRMA[[#This Row],[Comuna]]&amp;COVID_CL_CONFIRMA[[#This Row],[Fecha]]</f>
        <v>Talagante43920</v>
      </c>
      <c r="C2399" s="21" t="str">
        <f t="shared" si="197"/>
        <v>Metropolitana43920</v>
      </c>
      <c r="D2399" s="20">
        <f t="shared" si="198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9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200"/>
        <v>CHILE</v>
      </c>
    </row>
    <row r="2400" spans="1:16" x14ac:dyDescent="0.25">
      <c r="A2400" s="21" t="str">
        <f t="shared" si="196"/>
        <v>Vitacura439202389</v>
      </c>
      <c r="B2400" s="21" t="str">
        <f>+COVID_CL_CONFIRMA[[#This Row],[Comuna]]&amp;COVID_CL_CONFIRMA[[#This Row],[Fecha]]</f>
        <v>Vitacura43920</v>
      </c>
      <c r="C2400" s="21" t="str">
        <f t="shared" si="197"/>
        <v>Metropolitana43920</v>
      </c>
      <c r="D2400" s="20">
        <f t="shared" si="198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9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200"/>
        <v>CHILE</v>
      </c>
    </row>
    <row r="2401" spans="1:16" x14ac:dyDescent="0.25">
      <c r="A2401" s="21" t="str">
        <f t="shared" si="196"/>
        <v>Vitacura439202390</v>
      </c>
      <c r="B2401" s="21" t="str">
        <f>+COVID_CL_CONFIRMA[[#This Row],[Comuna]]&amp;COVID_CL_CONFIRMA[[#This Row],[Fecha]]</f>
        <v>Vitacura43920</v>
      </c>
      <c r="C2401" s="21" t="str">
        <f t="shared" si="197"/>
        <v>Metropolitana43920</v>
      </c>
      <c r="D2401" s="20">
        <f t="shared" si="198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9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200"/>
        <v>CHILE</v>
      </c>
    </row>
    <row r="2402" spans="1:16" x14ac:dyDescent="0.25">
      <c r="A2402" s="21" t="str">
        <f t="shared" si="196"/>
        <v>Vitacura439202391</v>
      </c>
      <c r="B2402" s="21" t="str">
        <f>+COVID_CL_CONFIRMA[[#This Row],[Comuna]]&amp;COVID_CL_CONFIRMA[[#This Row],[Fecha]]</f>
        <v>Vitacura43920</v>
      </c>
      <c r="C2402" s="21" t="str">
        <f t="shared" si="197"/>
        <v>Metropolitana43920</v>
      </c>
      <c r="D2402" s="20">
        <f t="shared" si="198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9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200"/>
        <v>CHILE</v>
      </c>
    </row>
    <row r="2403" spans="1:16" x14ac:dyDescent="0.25">
      <c r="A2403" s="21" t="str">
        <f t="shared" si="196"/>
        <v>Bulnes439202392</v>
      </c>
      <c r="B2403" s="21" t="str">
        <f>+COVID_CL_CONFIRMA[[#This Row],[Comuna]]&amp;COVID_CL_CONFIRMA[[#This Row],[Fecha]]</f>
        <v>Bulnes43920</v>
      </c>
      <c r="C2403" s="21" t="str">
        <f t="shared" si="197"/>
        <v>Ñuble43920</v>
      </c>
      <c r="D2403" s="20">
        <f t="shared" si="198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9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200"/>
        <v>CHILE</v>
      </c>
    </row>
    <row r="2404" spans="1:16" x14ac:dyDescent="0.25">
      <c r="A2404" s="21" t="str">
        <f t="shared" si="196"/>
        <v>Bulnes439202393</v>
      </c>
      <c r="B2404" s="21" t="str">
        <f>+COVID_CL_CONFIRMA[[#This Row],[Comuna]]&amp;COVID_CL_CONFIRMA[[#This Row],[Fecha]]</f>
        <v>Bulnes43920</v>
      </c>
      <c r="C2404" s="21" t="str">
        <f t="shared" si="197"/>
        <v>Ñuble43920</v>
      </c>
      <c r="D2404" s="20">
        <f t="shared" si="198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9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200"/>
        <v>CHILE</v>
      </c>
    </row>
    <row r="2405" spans="1:16" x14ac:dyDescent="0.25">
      <c r="A2405" s="21" t="str">
        <f t="shared" si="196"/>
        <v>Bulnes439202394</v>
      </c>
      <c r="B2405" s="21" t="str">
        <f>+COVID_CL_CONFIRMA[[#This Row],[Comuna]]&amp;COVID_CL_CONFIRMA[[#This Row],[Fecha]]</f>
        <v>Bulnes43920</v>
      </c>
      <c r="C2405" s="21" t="str">
        <f t="shared" si="197"/>
        <v>Ñuble43920</v>
      </c>
      <c r="D2405" s="20">
        <f t="shared" si="198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9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200"/>
        <v>CHILE</v>
      </c>
    </row>
    <row r="2406" spans="1:16" x14ac:dyDescent="0.25">
      <c r="A2406" s="21" t="str">
        <f t="shared" si="196"/>
        <v>Bulnes439202395</v>
      </c>
      <c r="B2406" s="21" t="str">
        <f>+COVID_CL_CONFIRMA[[#This Row],[Comuna]]&amp;COVID_CL_CONFIRMA[[#This Row],[Fecha]]</f>
        <v>Bulnes43920</v>
      </c>
      <c r="C2406" s="21" t="str">
        <f t="shared" si="197"/>
        <v>Ñuble43920</v>
      </c>
      <c r="D2406" s="20">
        <f t="shared" si="198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9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200"/>
        <v>CHILE</v>
      </c>
    </row>
    <row r="2407" spans="1:16" x14ac:dyDescent="0.25">
      <c r="A2407" s="21" t="str">
        <f t="shared" si="196"/>
        <v>Chillán439202396</v>
      </c>
      <c r="B2407" s="21" t="str">
        <f>+COVID_CL_CONFIRMA[[#This Row],[Comuna]]&amp;COVID_CL_CONFIRMA[[#This Row],[Fecha]]</f>
        <v>Chillán43920</v>
      </c>
      <c r="C2407" s="21" t="str">
        <f t="shared" si="197"/>
        <v>Ñuble43920</v>
      </c>
      <c r="D2407" s="20">
        <f t="shared" si="198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9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0"/>
        <v>CHILE</v>
      </c>
    </row>
    <row r="2408" spans="1:16" x14ac:dyDescent="0.25">
      <c r="A2408" s="21" t="str">
        <f t="shared" si="196"/>
        <v>Chillán439202397</v>
      </c>
      <c r="B2408" s="21" t="str">
        <f>+COVID_CL_CONFIRMA[[#This Row],[Comuna]]&amp;COVID_CL_CONFIRMA[[#This Row],[Fecha]]</f>
        <v>Chillán43920</v>
      </c>
      <c r="C2408" s="21" t="str">
        <f t="shared" si="197"/>
        <v>Ñuble43920</v>
      </c>
      <c r="D2408" s="20">
        <f t="shared" si="198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9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0"/>
        <v>CHILE</v>
      </c>
    </row>
    <row r="2409" spans="1:16" x14ac:dyDescent="0.25">
      <c r="A2409" s="21" t="str">
        <f t="shared" si="196"/>
        <v>Chillán439202398</v>
      </c>
      <c r="B2409" s="21" t="str">
        <f>+COVID_CL_CONFIRMA[[#This Row],[Comuna]]&amp;COVID_CL_CONFIRMA[[#This Row],[Fecha]]</f>
        <v>Chillán43920</v>
      </c>
      <c r="C2409" s="21" t="str">
        <f t="shared" si="197"/>
        <v>Ñuble43920</v>
      </c>
      <c r="D2409" s="20">
        <f t="shared" si="198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9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0"/>
        <v>CHILE</v>
      </c>
    </row>
    <row r="2410" spans="1:16" x14ac:dyDescent="0.25">
      <c r="A2410" s="21" t="str">
        <f t="shared" si="196"/>
        <v>Chillán439202399</v>
      </c>
      <c r="B2410" s="21" t="str">
        <f>+COVID_CL_CONFIRMA[[#This Row],[Comuna]]&amp;COVID_CL_CONFIRMA[[#This Row],[Fecha]]</f>
        <v>Chillán43920</v>
      </c>
      <c r="C2410" s="21" t="str">
        <f t="shared" si="197"/>
        <v>Ñuble43920</v>
      </c>
      <c r="D2410" s="20">
        <f t="shared" si="198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9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0"/>
        <v>CHILE</v>
      </c>
    </row>
    <row r="2411" spans="1:16" x14ac:dyDescent="0.25">
      <c r="A2411" s="21" t="str">
        <f t="shared" si="196"/>
        <v>Chillán439202400</v>
      </c>
      <c r="B2411" s="21" t="str">
        <f>+COVID_CL_CONFIRMA[[#This Row],[Comuna]]&amp;COVID_CL_CONFIRMA[[#This Row],[Fecha]]</f>
        <v>Chillán43920</v>
      </c>
      <c r="C2411" s="21" t="str">
        <f t="shared" si="197"/>
        <v>Ñuble43920</v>
      </c>
      <c r="D2411" s="20">
        <f t="shared" si="198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9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0"/>
        <v>CHILE</v>
      </c>
    </row>
    <row r="2412" spans="1:16" x14ac:dyDescent="0.25">
      <c r="A2412" s="21" t="str">
        <f t="shared" si="196"/>
        <v>Chillán439202401</v>
      </c>
      <c r="B2412" s="21" t="str">
        <f>+COVID_CL_CONFIRMA[[#This Row],[Comuna]]&amp;COVID_CL_CONFIRMA[[#This Row],[Fecha]]</f>
        <v>Chillán43920</v>
      </c>
      <c r="C2412" s="21" t="str">
        <f t="shared" si="197"/>
        <v>Ñuble43920</v>
      </c>
      <c r="D2412" s="20">
        <f t="shared" si="198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9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0"/>
        <v>CHILE</v>
      </c>
    </row>
    <row r="2413" spans="1:16" x14ac:dyDescent="0.25">
      <c r="A2413" s="21" t="str">
        <f t="shared" si="196"/>
        <v>Chillán439202402</v>
      </c>
      <c r="B2413" s="21" t="str">
        <f>+COVID_CL_CONFIRMA[[#This Row],[Comuna]]&amp;COVID_CL_CONFIRMA[[#This Row],[Fecha]]</f>
        <v>Chillán43920</v>
      </c>
      <c r="C2413" s="21" t="str">
        <f t="shared" si="197"/>
        <v>Ñuble43920</v>
      </c>
      <c r="D2413" s="20">
        <f t="shared" si="198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9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0"/>
        <v>CHILE</v>
      </c>
    </row>
    <row r="2414" spans="1:16" x14ac:dyDescent="0.25">
      <c r="A2414" s="21" t="str">
        <f t="shared" si="196"/>
        <v>Chillán439202403</v>
      </c>
      <c r="B2414" s="21" t="str">
        <f>+COVID_CL_CONFIRMA[[#This Row],[Comuna]]&amp;COVID_CL_CONFIRMA[[#This Row],[Fecha]]</f>
        <v>Chillán43920</v>
      </c>
      <c r="C2414" s="21" t="str">
        <f t="shared" si="197"/>
        <v>Ñuble43920</v>
      </c>
      <c r="D2414" s="20">
        <f t="shared" si="198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9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0"/>
        <v>CHILE</v>
      </c>
    </row>
    <row r="2415" spans="1:16" x14ac:dyDescent="0.25">
      <c r="A2415" s="21" t="str">
        <f t="shared" si="196"/>
        <v>Chillán439202404</v>
      </c>
      <c r="B2415" s="21" t="str">
        <f>+COVID_CL_CONFIRMA[[#This Row],[Comuna]]&amp;COVID_CL_CONFIRMA[[#This Row],[Fecha]]</f>
        <v>Chillán43920</v>
      </c>
      <c r="C2415" s="21" t="str">
        <f t="shared" si="197"/>
        <v>Ñuble43920</v>
      </c>
      <c r="D2415" s="20">
        <f t="shared" si="198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9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0"/>
        <v>CHILE</v>
      </c>
    </row>
    <row r="2416" spans="1:16" x14ac:dyDescent="0.25">
      <c r="A2416" s="21" t="str">
        <f t="shared" si="196"/>
        <v>Chillán439202405</v>
      </c>
      <c r="B2416" s="21" t="str">
        <f>+COVID_CL_CONFIRMA[[#This Row],[Comuna]]&amp;COVID_CL_CONFIRMA[[#This Row],[Fecha]]</f>
        <v>Chillán43920</v>
      </c>
      <c r="C2416" s="21" t="str">
        <f t="shared" si="197"/>
        <v>Ñuble43920</v>
      </c>
      <c r="D2416" s="20">
        <f t="shared" si="198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9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0"/>
        <v>CHILE</v>
      </c>
    </row>
    <row r="2417" spans="1:16" x14ac:dyDescent="0.25">
      <c r="A2417" s="21" t="str">
        <f t="shared" si="196"/>
        <v>Chillán439202406</v>
      </c>
      <c r="B2417" s="21" t="str">
        <f>+COVID_CL_CONFIRMA[[#This Row],[Comuna]]&amp;COVID_CL_CONFIRMA[[#This Row],[Fecha]]</f>
        <v>Chillán43920</v>
      </c>
      <c r="C2417" s="21" t="str">
        <f t="shared" si="197"/>
        <v>Ñuble43920</v>
      </c>
      <c r="D2417" s="20">
        <f t="shared" si="198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9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0"/>
        <v>CHILE</v>
      </c>
    </row>
    <row r="2418" spans="1:16" x14ac:dyDescent="0.25">
      <c r="A2418" s="21" t="str">
        <f t="shared" si="196"/>
        <v>Chillán439202407</v>
      </c>
      <c r="B2418" s="21" t="str">
        <f>+COVID_CL_CONFIRMA[[#This Row],[Comuna]]&amp;COVID_CL_CONFIRMA[[#This Row],[Fecha]]</f>
        <v>Chillán43920</v>
      </c>
      <c r="C2418" s="21" t="str">
        <f t="shared" si="197"/>
        <v>Ñuble43920</v>
      </c>
      <c r="D2418" s="20">
        <f t="shared" si="198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9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0"/>
        <v>CHILE</v>
      </c>
    </row>
    <row r="2419" spans="1:16" x14ac:dyDescent="0.25">
      <c r="A2419" s="21" t="str">
        <f t="shared" si="196"/>
        <v>Chillán439202408</v>
      </c>
      <c r="B2419" s="21" t="str">
        <f>+COVID_CL_CONFIRMA[[#This Row],[Comuna]]&amp;COVID_CL_CONFIRMA[[#This Row],[Fecha]]</f>
        <v>Chillán43920</v>
      </c>
      <c r="C2419" s="21" t="str">
        <f t="shared" si="197"/>
        <v>Ñuble43920</v>
      </c>
      <c r="D2419" s="20">
        <f t="shared" si="198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9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0"/>
        <v>CHILE</v>
      </c>
    </row>
    <row r="2420" spans="1:16" x14ac:dyDescent="0.25">
      <c r="A2420" s="21" t="str">
        <f t="shared" si="196"/>
        <v>Chillán439202409</v>
      </c>
      <c r="B2420" s="21" t="str">
        <f>+COVID_CL_CONFIRMA[[#This Row],[Comuna]]&amp;COVID_CL_CONFIRMA[[#This Row],[Fecha]]</f>
        <v>Chillán43920</v>
      </c>
      <c r="C2420" s="21" t="str">
        <f t="shared" si="197"/>
        <v>Ñuble43920</v>
      </c>
      <c r="D2420" s="20">
        <f t="shared" si="198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9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0"/>
        <v>CHILE</v>
      </c>
    </row>
    <row r="2421" spans="1:16" x14ac:dyDescent="0.25">
      <c r="A2421" s="21" t="str">
        <f t="shared" si="196"/>
        <v>Chillán439202410</v>
      </c>
      <c r="B2421" s="21" t="str">
        <f>+COVID_CL_CONFIRMA[[#This Row],[Comuna]]&amp;COVID_CL_CONFIRMA[[#This Row],[Fecha]]</f>
        <v>Chillán43920</v>
      </c>
      <c r="C2421" s="21" t="str">
        <f t="shared" si="197"/>
        <v>Ñuble43920</v>
      </c>
      <c r="D2421" s="20">
        <f t="shared" si="198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9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0"/>
        <v>CHILE</v>
      </c>
    </row>
    <row r="2422" spans="1:16" x14ac:dyDescent="0.25">
      <c r="A2422" s="21" t="str">
        <f t="shared" si="196"/>
        <v>Chillán439202411</v>
      </c>
      <c r="B2422" s="21" t="str">
        <f>+COVID_CL_CONFIRMA[[#This Row],[Comuna]]&amp;COVID_CL_CONFIRMA[[#This Row],[Fecha]]</f>
        <v>Chillán43920</v>
      </c>
      <c r="C2422" s="21" t="str">
        <f t="shared" si="197"/>
        <v>Ñuble43920</v>
      </c>
      <c r="D2422" s="20">
        <f t="shared" si="198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9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200"/>
        <v>CHILE</v>
      </c>
    </row>
    <row r="2423" spans="1:16" x14ac:dyDescent="0.25">
      <c r="A2423" s="21" t="str">
        <f t="shared" si="196"/>
        <v>Chillán439202412</v>
      </c>
      <c r="B2423" s="21" t="str">
        <f>+COVID_CL_CONFIRMA[[#This Row],[Comuna]]&amp;COVID_CL_CONFIRMA[[#This Row],[Fecha]]</f>
        <v>Chillán43920</v>
      </c>
      <c r="C2423" s="21" t="str">
        <f t="shared" si="197"/>
        <v>Ñuble43920</v>
      </c>
      <c r="D2423" s="20">
        <f t="shared" si="198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9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200"/>
        <v>CHILE</v>
      </c>
    </row>
    <row r="2424" spans="1:16" x14ac:dyDescent="0.25">
      <c r="A2424" s="21" t="str">
        <f t="shared" si="196"/>
        <v>Chillán439202413</v>
      </c>
      <c r="B2424" s="21" t="str">
        <f>+COVID_CL_CONFIRMA[[#This Row],[Comuna]]&amp;COVID_CL_CONFIRMA[[#This Row],[Fecha]]</f>
        <v>Chillán43920</v>
      </c>
      <c r="C2424" s="21" t="str">
        <f t="shared" si="197"/>
        <v>Ñuble43920</v>
      </c>
      <c r="D2424" s="20">
        <f t="shared" si="198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9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200"/>
        <v>CHILE</v>
      </c>
    </row>
    <row r="2425" spans="1:16" x14ac:dyDescent="0.25">
      <c r="A2425" s="21" t="str">
        <f t="shared" si="196"/>
        <v>Chillán439202414</v>
      </c>
      <c r="B2425" s="21" t="str">
        <f>+COVID_CL_CONFIRMA[[#This Row],[Comuna]]&amp;COVID_CL_CONFIRMA[[#This Row],[Fecha]]</f>
        <v>Chillán43920</v>
      </c>
      <c r="C2425" s="21" t="str">
        <f t="shared" si="197"/>
        <v>Ñuble43920</v>
      </c>
      <c r="D2425" s="20">
        <f t="shared" si="198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9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200"/>
        <v>CHILE</v>
      </c>
    </row>
    <row r="2426" spans="1:16" x14ac:dyDescent="0.25">
      <c r="A2426" s="21" t="str">
        <f t="shared" si="196"/>
        <v>Chillán439202415</v>
      </c>
      <c r="B2426" s="21" t="str">
        <f>+COVID_CL_CONFIRMA[[#This Row],[Comuna]]&amp;COVID_CL_CONFIRMA[[#This Row],[Fecha]]</f>
        <v>Chillán43920</v>
      </c>
      <c r="C2426" s="21" t="str">
        <f t="shared" si="197"/>
        <v>Ñuble43920</v>
      </c>
      <c r="D2426" s="20">
        <f t="shared" si="198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9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200"/>
        <v>CHILE</v>
      </c>
    </row>
    <row r="2427" spans="1:16" x14ac:dyDescent="0.25">
      <c r="A2427" s="21" t="str">
        <f t="shared" si="196"/>
        <v>Chillán Viejo439202416</v>
      </c>
      <c r="B2427" s="21" t="str">
        <f>+COVID_CL_CONFIRMA[[#This Row],[Comuna]]&amp;COVID_CL_CONFIRMA[[#This Row],[Fecha]]</f>
        <v>Chillán Viejo43920</v>
      </c>
      <c r="C2427" s="21" t="str">
        <f t="shared" si="197"/>
        <v>Ñuble43920</v>
      </c>
      <c r="D2427" s="20">
        <f t="shared" si="198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9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200"/>
        <v>CHILE</v>
      </c>
    </row>
    <row r="2428" spans="1:16" x14ac:dyDescent="0.25">
      <c r="A2428" s="21" t="str">
        <f t="shared" si="196"/>
        <v>Chillán Viejo439202417</v>
      </c>
      <c r="B2428" s="21" t="str">
        <f>+COVID_CL_CONFIRMA[[#This Row],[Comuna]]&amp;COVID_CL_CONFIRMA[[#This Row],[Fecha]]</f>
        <v>Chillán Viejo43920</v>
      </c>
      <c r="C2428" s="21" t="str">
        <f t="shared" si="197"/>
        <v>Ñuble43920</v>
      </c>
      <c r="D2428" s="20">
        <f t="shared" si="198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9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200"/>
        <v>CHILE</v>
      </c>
    </row>
    <row r="2429" spans="1:16" x14ac:dyDescent="0.25">
      <c r="A2429" s="21" t="str">
        <f t="shared" si="196"/>
        <v>Chillán Viejo439202418</v>
      </c>
      <c r="B2429" s="21" t="str">
        <f>+COVID_CL_CONFIRMA[[#This Row],[Comuna]]&amp;COVID_CL_CONFIRMA[[#This Row],[Fecha]]</f>
        <v>Chillán Viejo43920</v>
      </c>
      <c r="C2429" s="21" t="str">
        <f t="shared" si="197"/>
        <v>Ñuble43920</v>
      </c>
      <c r="D2429" s="20">
        <f t="shared" si="198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9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200"/>
        <v>CHILE</v>
      </c>
    </row>
    <row r="2430" spans="1:16" x14ac:dyDescent="0.25">
      <c r="A2430" s="21" t="str">
        <f t="shared" si="196"/>
        <v>Chillán Viejo439202419</v>
      </c>
      <c r="B2430" s="21" t="str">
        <f>+COVID_CL_CONFIRMA[[#This Row],[Comuna]]&amp;COVID_CL_CONFIRMA[[#This Row],[Fecha]]</f>
        <v>Chillán Viejo43920</v>
      </c>
      <c r="C2430" s="21" t="str">
        <f t="shared" si="197"/>
        <v>Ñuble43920</v>
      </c>
      <c r="D2430" s="20">
        <f t="shared" si="198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9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200"/>
        <v>CHILE</v>
      </c>
    </row>
    <row r="2431" spans="1:16" x14ac:dyDescent="0.25">
      <c r="A2431" s="21" t="str">
        <f t="shared" si="196"/>
        <v>San Carlos439202420</v>
      </c>
      <c r="B2431" s="21" t="str">
        <f>+COVID_CL_CONFIRMA[[#This Row],[Comuna]]&amp;COVID_CL_CONFIRMA[[#This Row],[Fecha]]</f>
        <v>San Carlos43920</v>
      </c>
      <c r="C2431" s="21" t="str">
        <f t="shared" si="197"/>
        <v>Ñuble43920</v>
      </c>
      <c r="D2431" s="20">
        <f t="shared" si="198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9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200"/>
        <v>CHILE</v>
      </c>
    </row>
    <row r="2432" spans="1:16" x14ac:dyDescent="0.25">
      <c r="A2432" s="21" t="str">
        <f t="shared" si="196"/>
        <v>San Fabián439202421</v>
      </c>
      <c r="B2432" s="21" t="str">
        <f>+COVID_CL_CONFIRMA[[#This Row],[Comuna]]&amp;COVID_CL_CONFIRMA[[#This Row],[Fecha]]</f>
        <v>San Fabián43920</v>
      </c>
      <c r="C2432" s="21" t="str">
        <f t="shared" si="197"/>
        <v>Ñuble43920</v>
      </c>
      <c r="D2432" s="20">
        <f t="shared" si="198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9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200"/>
        <v>CHILE</v>
      </c>
    </row>
    <row r="2433" spans="1:16" x14ac:dyDescent="0.25">
      <c r="A2433" s="21" t="str">
        <f t="shared" si="196"/>
        <v>Yungay439202422</v>
      </c>
      <c r="B2433" s="21" t="str">
        <f>+COVID_CL_CONFIRMA[[#This Row],[Comuna]]&amp;COVID_CL_CONFIRMA[[#This Row],[Fecha]]</f>
        <v>Yungay43920</v>
      </c>
      <c r="C2433" s="21" t="str">
        <f t="shared" si="197"/>
        <v>Ñuble43920</v>
      </c>
      <c r="D2433" s="20">
        <f t="shared" si="198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9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200"/>
        <v>CHILE</v>
      </c>
    </row>
    <row r="2434" spans="1:16" x14ac:dyDescent="0.25">
      <c r="A2434" s="21" t="str">
        <f t="shared" si="196"/>
        <v>Yungay439202423</v>
      </c>
      <c r="B2434" s="21" t="str">
        <f>+COVID_CL_CONFIRMA[[#This Row],[Comuna]]&amp;COVID_CL_CONFIRMA[[#This Row],[Fecha]]</f>
        <v>Yungay43920</v>
      </c>
      <c r="C2434" s="21" t="str">
        <f t="shared" si="197"/>
        <v>Ñuble43920</v>
      </c>
      <c r="D2434" s="20">
        <f t="shared" si="198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9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200"/>
        <v>CHILE</v>
      </c>
    </row>
    <row r="2435" spans="1:16" x14ac:dyDescent="0.25">
      <c r="A2435" s="21" t="str">
        <f t="shared" si="196"/>
        <v>Alto Hospicio439202424</v>
      </c>
      <c r="B2435" s="21" t="str">
        <f>+COVID_CL_CONFIRMA[[#This Row],[Comuna]]&amp;COVID_CL_CONFIRMA[[#This Row],[Fecha]]</f>
        <v>Alto Hospicio43920</v>
      </c>
      <c r="C2435" s="21" t="str">
        <f t="shared" si="197"/>
        <v>Tarapacá43920</v>
      </c>
      <c r="D2435" s="20">
        <f t="shared" si="198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9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200"/>
        <v>CHILE</v>
      </c>
    </row>
    <row r="2436" spans="1:16" x14ac:dyDescent="0.25">
      <c r="A2436" s="21" t="str">
        <f t="shared" si="196"/>
        <v>Aisén439202425</v>
      </c>
      <c r="B2436" s="21" t="str">
        <f>+COVID_CL_CONFIRMA[[#This Row],[Comuna]]&amp;COVID_CL_CONFIRMA[[#This Row],[Fecha]]</f>
        <v>Aisén43920</v>
      </c>
      <c r="C2436" s="21" t="str">
        <f t="shared" si="197"/>
        <v>Aysén43920</v>
      </c>
      <c r="D2436" s="20">
        <f t="shared" si="198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9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200"/>
        <v>CHILE</v>
      </c>
    </row>
    <row r="2437" spans="1:16" x14ac:dyDescent="0.25">
      <c r="A2437" s="21" t="str">
        <f t="shared" si="196"/>
        <v>San Pedro de la Paz439202426</v>
      </c>
      <c r="B2437" s="21" t="str">
        <f>+COVID_CL_CONFIRMA[[#This Row],[Comuna]]&amp;COVID_CL_CONFIRMA[[#This Row],[Fecha]]</f>
        <v>San Pedro de la Paz43920</v>
      </c>
      <c r="C2437" s="21" t="str">
        <f t="shared" si="197"/>
        <v>Biobío43920</v>
      </c>
      <c r="D2437" s="20">
        <f t="shared" si="198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9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200"/>
        <v>CHILE</v>
      </c>
    </row>
    <row r="2438" spans="1:16" x14ac:dyDescent="0.25">
      <c r="A2438" s="21" t="str">
        <f t="shared" si="196"/>
        <v>San Pedro de la Paz439202427</v>
      </c>
      <c r="B2438" s="21" t="str">
        <f>+COVID_CL_CONFIRMA[[#This Row],[Comuna]]&amp;COVID_CL_CONFIRMA[[#This Row],[Fecha]]</f>
        <v>San Pedro de la Paz43920</v>
      </c>
      <c r="C2438" s="21" t="str">
        <f t="shared" si="197"/>
        <v>Biobío43920</v>
      </c>
      <c r="D2438" s="20">
        <f t="shared" si="198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9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200"/>
        <v>CHILE</v>
      </c>
    </row>
    <row r="2439" spans="1:16" x14ac:dyDescent="0.25">
      <c r="A2439" s="21" t="str">
        <f t="shared" si="196"/>
        <v>San Pedro de la Paz439202428</v>
      </c>
      <c r="B2439" s="21" t="str">
        <f>+COVID_CL_CONFIRMA[[#This Row],[Comuna]]&amp;COVID_CL_CONFIRMA[[#This Row],[Fecha]]</f>
        <v>San Pedro de la Paz43920</v>
      </c>
      <c r="C2439" s="21" t="str">
        <f t="shared" si="197"/>
        <v>Biobío43920</v>
      </c>
      <c r="D2439" s="20">
        <f t="shared" si="198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9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200"/>
        <v>CHILE</v>
      </c>
    </row>
    <row r="2440" spans="1:16" x14ac:dyDescent="0.25">
      <c r="A2440" s="21" t="str">
        <f t="shared" si="196"/>
        <v>San Pedro de la Paz439202429</v>
      </c>
      <c r="B2440" s="21" t="str">
        <f>+COVID_CL_CONFIRMA[[#This Row],[Comuna]]&amp;COVID_CL_CONFIRMA[[#This Row],[Fecha]]</f>
        <v>San Pedro de la Paz43920</v>
      </c>
      <c r="C2440" s="21" t="str">
        <f t="shared" si="197"/>
        <v>Biobío43920</v>
      </c>
      <c r="D2440" s="20">
        <f t="shared" si="198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9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200"/>
        <v>CHILE</v>
      </c>
    </row>
    <row r="2441" spans="1:16" x14ac:dyDescent="0.25">
      <c r="A2441" s="21" t="str">
        <f t="shared" si="196"/>
        <v>Concepción439202430</v>
      </c>
      <c r="B2441" s="21" t="str">
        <f>+COVID_CL_CONFIRMA[[#This Row],[Comuna]]&amp;COVID_CL_CONFIRMA[[#This Row],[Fecha]]</f>
        <v>Concepción43920</v>
      </c>
      <c r="C2441" s="21" t="str">
        <f t="shared" si="197"/>
        <v>Biobío43920</v>
      </c>
      <c r="D2441" s="20">
        <f t="shared" si="198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9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200"/>
        <v>CHILE</v>
      </c>
    </row>
    <row r="2442" spans="1:16" x14ac:dyDescent="0.25">
      <c r="A2442" s="21" t="str">
        <f t="shared" si="196"/>
        <v>Concepción439202431</v>
      </c>
      <c r="B2442" s="21" t="str">
        <f>+COVID_CL_CONFIRMA[[#This Row],[Comuna]]&amp;COVID_CL_CONFIRMA[[#This Row],[Fecha]]</f>
        <v>Concepción43920</v>
      </c>
      <c r="C2442" s="21" t="str">
        <f t="shared" si="197"/>
        <v>Biobío43920</v>
      </c>
      <c r="D2442" s="20">
        <f t="shared" si="198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9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200"/>
        <v>CHILE</v>
      </c>
    </row>
    <row r="2443" spans="1:16" x14ac:dyDescent="0.25">
      <c r="A2443" s="21" t="str">
        <f t="shared" si="196"/>
        <v>Concepción439202432</v>
      </c>
      <c r="B2443" s="21" t="str">
        <f>+COVID_CL_CONFIRMA[[#This Row],[Comuna]]&amp;COVID_CL_CONFIRMA[[#This Row],[Fecha]]</f>
        <v>Concepción43920</v>
      </c>
      <c r="C2443" s="21" t="str">
        <f t="shared" si="197"/>
        <v>Biobío43920</v>
      </c>
      <c r="D2443" s="20">
        <f t="shared" si="198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9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200"/>
        <v>CHILE</v>
      </c>
    </row>
    <row r="2444" spans="1:16" x14ac:dyDescent="0.25">
      <c r="A2444" s="21" t="str">
        <f t="shared" si="196"/>
        <v>Hualpén439202433</v>
      </c>
      <c r="B2444" s="21" t="str">
        <f>+COVID_CL_CONFIRMA[[#This Row],[Comuna]]&amp;COVID_CL_CONFIRMA[[#This Row],[Fecha]]</f>
        <v>Hualpén43920</v>
      </c>
      <c r="C2444" s="21" t="str">
        <f t="shared" si="197"/>
        <v>Biobío43920</v>
      </c>
      <c r="D2444" s="20">
        <f t="shared" si="198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9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200"/>
        <v>CHILE</v>
      </c>
    </row>
    <row r="2445" spans="1:16" x14ac:dyDescent="0.25">
      <c r="A2445" s="21" t="str">
        <f t="shared" si="196"/>
        <v>Talcahuano439202434</v>
      </c>
      <c r="B2445" s="21" t="str">
        <f>+COVID_CL_CONFIRMA[[#This Row],[Comuna]]&amp;COVID_CL_CONFIRMA[[#This Row],[Fecha]]</f>
        <v>Talcahuano43920</v>
      </c>
      <c r="C2445" s="21" t="str">
        <f t="shared" si="197"/>
        <v>Biobío43920</v>
      </c>
      <c r="D2445" s="20">
        <f t="shared" si="198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9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200"/>
        <v>CHILE</v>
      </c>
    </row>
    <row r="2446" spans="1:16" x14ac:dyDescent="0.25">
      <c r="A2446" s="21" t="str">
        <f t="shared" si="196"/>
        <v>Chiguayante439202435</v>
      </c>
      <c r="B2446" s="21" t="str">
        <f>+COVID_CL_CONFIRMA[[#This Row],[Comuna]]&amp;COVID_CL_CONFIRMA[[#This Row],[Fecha]]</f>
        <v>Chiguayante43920</v>
      </c>
      <c r="C2446" s="21" t="str">
        <f t="shared" si="197"/>
        <v>Biobío43920</v>
      </c>
      <c r="D2446" s="20">
        <f t="shared" si="198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9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200"/>
        <v>CHILE</v>
      </c>
    </row>
    <row r="2447" spans="1:16" x14ac:dyDescent="0.25">
      <c r="A2447" s="21" t="str">
        <f t="shared" si="196"/>
        <v>Coronel439202436</v>
      </c>
      <c r="B2447" s="21" t="str">
        <f>+COVID_CL_CONFIRMA[[#This Row],[Comuna]]&amp;COVID_CL_CONFIRMA[[#This Row],[Fecha]]</f>
        <v>Coronel43920</v>
      </c>
      <c r="C2447" s="21" t="str">
        <f t="shared" si="197"/>
        <v>Biobío43920</v>
      </c>
      <c r="D2447" s="20">
        <f t="shared" si="198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9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200"/>
        <v>CHILE</v>
      </c>
    </row>
    <row r="2448" spans="1:16" x14ac:dyDescent="0.25">
      <c r="A2448" s="21" t="str">
        <f t="shared" si="196"/>
        <v>Coronel439202437</v>
      </c>
      <c r="B2448" s="21" t="str">
        <f>+COVID_CL_CONFIRMA[[#This Row],[Comuna]]&amp;COVID_CL_CONFIRMA[[#This Row],[Fecha]]</f>
        <v>Coronel43920</v>
      </c>
      <c r="C2448" s="21" t="str">
        <f t="shared" si="197"/>
        <v>Biobío43920</v>
      </c>
      <c r="D2448" s="20">
        <f t="shared" si="198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9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200"/>
        <v>CHILE</v>
      </c>
    </row>
    <row r="2449" spans="1:16" x14ac:dyDescent="0.25">
      <c r="A2449" s="21" t="str">
        <f t="shared" si="196"/>
        <v>Los Angeles439202438</v>
      </c>
      <c r="B2449" s="21" t="str">
        <f>+COVID_CL_CONFIRMA[[#This Row],[Comuna]]&amp;COVID_CL_CONFIRMA[[#This Row],[Fecha]]</f>
        <v>Los Angeles43920</v>
      </c>
      <c r="C2449" s="21" t="str">
        <f t="shared" si="197"/>
        <v>Biobío43920</v>
      </c>
      <c r="D2449" s="20">
        <f t="shared" si="198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9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200"/>
        <v>CHILE</v>
      </c>
    </row>
    <row r="2450" spans="1:16" x14ac:dyDescent="0.25">
      <c r="A2450" s="21" t="str">
        <f t="shared" si="196"/>
        <v>Arauco439202439</v>
      </c>
      <c r="B2450" s="21" t="str">
        <f>+COVID_CL_CONFIRMA[[#This Row],[Comuna]]&amp;COVID_CL_CONFIRMA[[#This Row],[Fecha]]</f>
        <v>Arauco43920</v>
      </c>
      <c r="C2450" s="21" t="str">
        <f t="shared" si="197"/>
        <v>Biobío43920</v>
      </c>
      <c r="D2450" s="20">
        <f t="shared" si="198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9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200"/>
        <v>CHILE</v>
      </c>
    </row>
    <row r="2451" spans="1:16" x14ac:dyDescent="0.25">
      <c r="A2451" s="21" t="str">
        <f t="shared" si="196"/>
        <v>Arauco439202440</v>
      </c>
      <c r="B2451" s="21" t="str">
        <f>+COVID_CL_CONFIRMA[[#This Row],[Comuna]]&amp;COVID_CL_CONFIRMA[[#This Row],[Fecha]]</f>
        <v>Arauco43920</v>
      </c>
      <c r="C2451" s="21" t="str">
        <f t="shared" si="197"/>
        <v>Biobío43920</v>
      </c>
      <c r="D2451" s="20">
        <f t="shared" si="198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9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200"/>
        <v>CHILE</v>
      </c>
    </row>
    <row r="2452" spans="1:16" x14ac:dyDescent="0.25">
      <c r="A2452" s="21" t="str">
        <f t="shared" si="196"/>
        <v>Coquimbo439202441</v>
      </c>
      <c r="B2452" s="21" t="str">
        <f>+COVID_CL_CONFIRMA[[#This Row],[Comuna]]&amp;COVID_CL_CONFIRMA[[#This Row],[Fecha]]</f>
        <v>Coquimbo43920</v>
      </c>
      <c r="C2452" s="21" t="str">
        <f t="shared" si="197"/>
        <v>Coquimbo43920</v>
      </c>
      <c r="D2452" s="20">
        <f t="shared" si="198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9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200"/>
        <v>CHILE</v>
      </c>
    </row>
    <row r="2453" spans="1:16" x14ac:dyDescent="0.25">
      <c r="A2453" s="21" t="str">
        <f t="shared" si="196"/>
        <v>Coquimbo439202442</v>
      </c>
      <c r="B2453" s="21" t="str">
        <f>+COVID_CL_CONFIRMA[[#This Row],[Comuna]]&amp;COVID_CL_CONFIRMA[[#This Row],[Fecha]]</f>
        <v>Coquimbo43920</v>
      </c>
      <c r="C2453" s="21" t="str">
        <f t="shared" si="197"/>
        <v>Coquimbo43920</v>
      </c>
      <c r="D2453" s="20">
        <f t="shared" si="198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9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200"/>
        <v>CHILE</v>
      </c>
    </row>
    <row r="2454" spans="1:16" x14ac:dyDescent="0.25">
      <c r="A2454" s="21" t="str">
        <f t="shared" ref="A2454:A2517" si="201">+H2454&amp;E2454&amp;D2454</f>
        <v>Coquimbo439202443</v>
      </c>
      <c r="B2454" s="21" t="str">
        <f>+COVID_CL_CONFIRMA[[#This Row],[Comuna]]&amp;COVID_CL_CONFIRMA[[#This Row],[Fecha]]</f>
        <v>Coquimbo43920</v>
      </c>
      <c r="C2454" s="21" t="str">
        <f t="shared" ref="C2454:C2517" si="202">+G2454&amp;E2454</f>
        <v>Coquimbo43920</v>
      </c>
      <c r="D2454" s="20">
        <f t="shared" si="198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9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200"/>
        <v>CHILE</v>
      </c>
    </row>
    <row r="2455" spans="1:16" x14ac:dyDescent="0.25">
      <c r="A2455" s="21" t="str">
        <f t="shared" si="201"/>
        <v>La Serena439202444</v>
      </c>
      <c r="B2455" s="21" t="str">
        <f>+COVID_CL_CONFIRMA[[#This Row],[Comuna]]&amp;COVID_CL_CONFIRMA[[#This Row],[Fecha]]</f>
        <v>La Serena43920</v>
      </c>
      <c r="C2455" s="21" t="str">
        <f t="shared" si="202"/>
        <v>Coquimbo43920</v>
      </c>
      <c r="D2455" s="20">
        <f t="shared" si="198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9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200"/>
        <v>CHILE</v>
      </c>
    </row>
    <row r="2456" spans="1:16" x14ac:dyDescent="0.25">
      <c r="A2456" s="21" t="str">
        <f t="shared" si="201"/>
        <v>La Serena439202445</v>
      </c>
      <c r="B2456" s="21" t="str">
        <f>+COVID_CL_CONFIRMA[[#This Row],[Comuna]]&amp;COVID_CL_CONFIRMA[[#This Row],[Fecha]]</f>
        <v>La Serena43920</v>
      </c>
      <c r="C2456" s="21" t="str">
        <f t="shared" si="202"/>
        <v>Coquimbo43920</v>
      </c>
      <c r="D2456" s="20">
        <f t="shared" ref="D2456:D2519" si="203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4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5">+P2455</f>
        <v>CHILE</v>
      </c>
    </row>
    <row r="2457" spans="1:16" x14ac:dyDescent="0.25">
      <c r="A2457" s="21" t="str">
        <f t="shared" si="201"/>
        <v>Ovalle439202446</v>
      </c>
      <c r="B2457" s="21" t="str">
        <f>+COVID_CL_CONFIRMA[[#This Row],[Comuna]]&amp;COVID_CL_CONFIRMA[[#This Row],[Fecha]]</f>
        <v>Ovalle43920</v>
      </c>
      <c r="C2457" s="21" t="str">
        <f t="shared" si="202"/>
        <v>Coquimbo43920</v>
      </c>
      <c r="D2457" s="20">
        <f t="shared" si="203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4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5"/>
        <v>CHILE</v>
      </c>
    </row>
    <row r="2458" spans="1:16" x14ac:dyDescent="0.25">
      <c r="A2458" s="21" t="str">
        <f t="shared" si="201"/>
        <v>Alto Hospicio439202447</v>
      </c>
      <c r="B2458" s="21" t="str">
        <f>+COVID_CL_CONFIRMA[[#This Row],[Comuna]]&amp;COVID_CL_CONFIRMA[[#This Row],[Fecha]]</f>
        <v>Alto Hospicio43920</v>
      </c>
      <c r="C2458" s="21" t="str">
        <f t="shared" si="202"/>
        <v>Tarapacá43920</v>
      </c>
      <c r="D2458" s="20">
        <f t="shared" si="203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4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5"/>
        <v>CHILE</v>
      </c>
    </row>
    <row r="2459" spans="1:16" x14ac:dyDescent="0.25">
      <c r="A2459" s="21" t="str">
        <f t="shared" si="201"/>
        <v>Viña del Mar439202448</v>
      </c>
      <c r="B2459" s="21" t="str">
        <f>+COVID_CL_CONFIRMA[[#This Row],[Comuna]]&amp;COVID_CL_CONFIRMA[[#This Row],[Fecha]]</f>
        <v>Viña del Mar43920</v>
      </c>
      <c r="C2459" s="21" t="str">
        <f t="shared" si="202"/>
        <v>Valparaíso43920</v>
      </c>
      <c r="D2459" s="20">
        <f t="shared" si="203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4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5"/>
        <v>CHILE</v>
      </c>
    </row>
    <row r="2460" spans="1:16" x14ac:dyDescent="0.25">
      <c r="A2460" s="21" t="str">
        <f t="shared" si="201"/>
        <v>Viña del Mar439202449</v>
      </c>
      <c r="B2460" s="21" t="str">
        <f>+COVID_CL_CONFIRMA[[#This Row],[Comuna]]&amp;COVID_CL_CONFIRMA[[#This Row],[Fecha]]</f>
        <v>Viña del Mar43920</v>
      </c>
      <c r="C2460" s="21" t="str">
        <f t="shared" si="202"/>
        <v>Valparaíso43920</v>
      </c>
      <c r="D2460" s="20">
        <f t="shared" si="203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4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5"/>
        <v>CHILE</v>
      </c>
    </row>
    <row r="2461" spans="1:16" x14ac:dyDescent="0.25">
      <c r="A2461" s="21" t="str">
        <f t="shared" si="201"/>
        <v>Viña del Mar439202450</v>
      </c>
      <c r="B2461" s="21" t="str">
        <f>+COVID_CL_CONFIRMA[[#This Row],[Comuna]]&amp;COVID_CL_CONFIRMA[[#This Row],[Fecha]]</f>
        <v>Viña del Mar43920</v>
      </c>
      <c r="C2461" s="21" t="str">
        <f t="shared" si="202"/>
        <v>Valparaíso43920</v>
      </c>
      <c r="D2461" s="20">
        <f t="shared" si="203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4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5"/>
        <v>CHILE</v>
      </c>
    </row>
    <row r="2462" spans="1:16" x14ac:dyDescent="0.25">
      <c r="A2462" s="21" t="str">
        <f t="shared" si="201"/>
        <v>Algarrobo439202451</v>
      </c>
      <c r="B2462" s="21" t="str">
        <f>+COVID_CL_CONFIRMA[[#This Row],[Comuna]]&amp;COVID_CL_CONFIRMA[[#This Row],[Fecha]]</f>
        <v>Algarrobo43920</v>
      </c>
      <c r="C2462" s="21" t="str">
        <f t="shared" si="202"/>
        <v>Valparaíso43920</v>
      </c>
      <c r="D2462" s="20">
        <f t="shared" si="203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4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5"/>
        <v>CHILE</v>
      </c>
    </row>
    <row r="2463" spans="1:16" x14ac:dyDescent="0.25">
      <c r="A2463" s="21" t="str">
        <f t="shared" si="201"/>
        <v>El Tabo439202452</v>
      </c>
      <c r="B2463" s="21" t="str">
        <f>+COVID_CL_CONFIRMA[[#This Row],[Comuna]]&amp;COVID_CL_CONFIRMA[[#This Row],[Fecha]]</f>
        <v>El Tabo43920</v>
      </c>
      <c r="C2463" s="21" t="str">
        <f t="shared" si="202"/>
        <v>Valparaíso43920</v>
      </c>
      <c r="D2463" s="20">
        <f t="shared" si="203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4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5"/>
        <v>CHILE</v>
      </c>
    </row>
    <row r="2464" spans="1:16" x14ac:dyDescent="0.25">
      <c r="A2464" s="21" t="str">
        <f t="shared" si="201"/>
        <v>Quilpué439202453</v>
      </c>
      <c r="B2464" s="21" t="str">
        <f>+COVID_CL_CONFIRMA[[#This Row],[Comuna]]&amp;COVID_CL_CONFIRMA[[#This Row],[Fecha]]</f>
        <v>Quilpué43920</v>
      </c>
      <c r="C2464" s="21" t="str">
        <f t="shared" si="202"/>
        <v>Valparaíso43920</v>
      </c>
      <c r="D2464" s="20">
        <f t="shared" si="203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4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5"/>
        <v>CHILE</v>
      </c>
    </row>
    <row r="2465" spans="1:16" x14ac:dyDescent="0.25">
      <c r="A2465" s="21" t="str">
        <f t="shared" si="201"/>
        <v>Algarrobo439202454</v>
      </c>
      <c r="B2465" s="21" t="str">
        <f>+COVID_CL_CONFIRMA[[#This Row],[Comuna]]&amp;COVID_CL_CONFIRMA[[#This Row],[Fecha]]</f>
        <v>Algarrobo43920</v>
      </c>
      <c r="C2465" s="21" t="str">
        <f t="shared" si="202"/>
        <v>Valparaíso43920</v>
      </c>
      <c r="D2465" s="20">
        <f t="shared" si="203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4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5"/>
        <v>CHILE</v>
      </c>
    </row>
    <row r="2466" spans="1:16" x14ac:dyDescent="0.25">
      <c r="A2466" s="21" t="str">
        <f t="shared" si="201"/>
        <v>San Antonio439202455</v>
      </c>
      <c r="B2466" s="21" t="str">
        <f>+COVID_CL_CONFIRMA[[#This Row],[Comuna]]&amp;COVID_CL_CONFIRMA[[#This Row],[Fecha]]</f>
        <v>San Antonio43920</v>
      </c>
      <c r="C2466" s="21" t="str">
        <f t="shared" si="202"/>
        <v>Valparaíso43920</v>
      </c>
      <c r="D2466" s="20">
        <f t="shared" si="203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4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5"/>
        <v>CHILE</v>
      </c>
    </row>
    <row r="2467" spans="1:16" x14ac:dyDescent="0.25">
      <c r="A2467" s="21" t="str">
        <f t="shared" si="201"/>
        <v>Quillota439202456</v>
      </c>
      <c r="B2467" s="21" t="str">
        <f>+COVID_CL_CONFIRMA[[#This Row],[Comuna]]&amp;COVID_CL_CONFIRMA[[#This Row],[Fecha]]</f>
        <v>Quillota43920</v>
      </c>
      <c r="C2467" s="21" t="str">
        <f t="shared" si="202"/>
        <v>Valparaíso43920</v>
      </c>
      <c r="D2467" s="20">
        <f t="shared" si="203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4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5"/>
        <v>CHILE</v>
      </c>
    </row>
    <row r="2468" spans="1:16" x14ac:dyDescent="0.25">
      <c r="A2468" s="21" t="str">
        <f t="shared" si="201"/>
        <v>Petorca439202457</v>
      </c>
      <c r="B2468" s="21" t="str">
        <f>+COVID_CL_CONFIRMA[[#This Row],[Comuna]]&amp;COVID_CL_CONFIRMA[[#This Row],[Fecha]]</f>
        <v>Petorca43920</v>
      </c>
      <c r="C2468" s="21" t="str">
        <f t="shared" si="202"/>
        <v>Valparaíso43920</v>
      </c>
      <c r="D2468" s="20">
        <f t="shared" si="203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4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5"/>
        <v>CHILE</v>
      </c>
    </row>
    <row r="2469" spans="1:16" x14ac:dyDescent="0.25">
      <c r="A2469" s="21" t="str">
        <f t="shared" si="201"/>
        <v>Angol439212458</v>
      </c>
      <c r="B2469" s="21" t="str">
        <f>+COVID_CL_CONFIRMA[[#This Row],[Comuna]]&amp;COVID_CL_CONFIRMA[[#This Row],[Fecha]]</f>
        <v>Angol43921</v>
      </c>
      <c r="C2469" s="21" t="str">
        <f t="shared" si="202"/>
        <v>La Araucanía43921</v>
      </c>
      <c r="D2469" s="20">
        <f t="shared" si="203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4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5"/>
        <v>CHILE</v>
      </c>
    </row>
    <row r="2470" spans="1:16" x14ac:dyDescent="0.25">
      <c r="A2470" s="21" t="str">
        <f t="shared" si="201"/>
        <v>Angol439212459</v>
      </c>
      <c r="B2470" s="21" t="str">
        <f>+COVID_CL_CONFIRMA[[#This Row],[Comuna]]&amp;COVID_CL_CONFIRMA[[#This Row],[Fecha]]</f>
        <v>Angol43921</v>
      </c>
      <c r="C2470" s="21" t="str">
        <f t="shared" si="202"/>
        <v>La Araucanía43921</v>
      </c>
      <c r="D2470" s="20">
        <f t="shared" si="203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4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5"/>
        <v>CHILE</v>
      </c>
    </row>
    <row r="2471" spans="1:16" x14ac:dyDescent="0.25">
      <c r="A2471" s="21" t="str">
        <f t="shared" si="201"/>
        <v>Angol439212460</v>
      </c>
      <c r="B2471" s="21" t="str">
        <f>+COVID_CL_CONFIRMA[[#This Row],[Comuna]]&amp;COVID_CL_CONFIRMA[[#This Row],[Fecha]]</f>
        <v>Angol43921</v>
      </c>
      <c r="C2471" s="21" t="str">
        <f t="shared" si="202"/>
        <v>La Araucanía43921</v>
      </c>
      <c r="D2471" s="20">
        <f t="shared" si="203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4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5"/>
        <v>CHILE</v>
      </c>
    </row>
    <row r="2472" spans="1:16" x14ac:dyDescent="0.25">
      <c r="A2472" s="21" t="str">
        <f t="shared" si="201"/>
        <v>Angol439212461</v>
      </c>
      <c r="B2472" s="21" t="str">
        <f>+COVID_CL_CONFIRMA[[#This Row],[Comuna]]&amp;COVID_CL_CONFIRMA[[#This Row],[Fecha]]</f>
        <v>Angol43921</v>
      </c>
      <c r="C2472" s="21" t="str">
        <f t="shared" si="202"/>
        <v>La Araucanía43921</v>
      </c>
      <c r="D2472" s="20">
        <f t="shared" si="203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4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5"/>
        <v>CHILE</v>
      </c>
    </row>
    <row r="2473" spans="1:16" x14ac:dyDescent="0.25">
      <c r="A2473" s="21" t="str">
        <f t="shared" si="201"/>
        <v>Gorbea439212462</v>
      </c>
      <c r="B2473" s="21" t="str">
        <f>+COVID_CL_CONFIRMA[[#This Row],[Comuna]]&amp;COVID_CL_CONFIRMA[[#This Row],[Fecha]]</f>
        <v>Gorbea43921</v>
      </c>
      <c r="C2473" s="21" t="str">
        <f t="shared" si="202"/>
        <v>La Araucanía43921</v>
      </c>
      <c r="D2473" s="20">
        <f t="shared" si="203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4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5"/>
        <v>CHILE</v>
      </c>
    </row>
    <row r="2474" spans="1:16" x14ac:dyDescent="0.25">
      <c r="A2474" s="21" t="str">
        <f t="shared" si="201"/>
        <v>Lautaro439212463</v>
      </c>
      <c r="B2474" s="21" t="str">
        <f>+COVID_CL_CONFIRMA[[#This Row],[Comuna]]&amp;COVID_CL_CONFIRMA[[#This Row],[Fecha]]</f>
        <v>Lautaro43921</v>
      </c>
      <c r="C2474" s="21" t="str">
        <f t="shared" si="202"/>
        <v>La Araucanía43921</v>
      </c>
      <c r="D2474" s="20">
        <f t="shared" si="203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4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5"/>
        <v>CHILE</v>
      </c>
    </row>
    <row r="2475" spans="1:16" x14ac:dyDescent="0.25">
      <c r="A2475" s="21" t="str">
        <f t="shared" si="201"/>
        <v>Lautaro439212464</v>
      </c>
      <c r="B2475" s="21" t="str">
        <f>+COVID_CL_CONFIRMA[[#This Row],[Comuna]]&amp;COVID_CL_CONFIRMA[[#This Row],[Fecha]]</f>
        <v>Lautaro43921</v>
      </c>
      <c r="C2475" s="21" t="str">
        <f t="shared" si="202"/>
        <v>La Araucanía43921</v>
      </c>
      <c r="D2475" s="20">
        <f t="shared" si="203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4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5"/>
        <v>CHILE</v>
      </c>
    </row>
    <row r="2476" spans="1:16" x14ac:dyDescent="0.25">
      <c r="A2476" s="21" t="str">
        <f t="shared" si="201"/>
        <v>Lautaro439212465</v>
      </c>
      <c r="B2476" s="21" t="str">
        <f>+COVID_CL_CONFIRMA[[#This Row],[Comuna]]&amp;COVID_CL_CONFIRMA[[#This Row],[Fecha]]</f>
        <v>Lautaro43921</v>
      </c>
      <c r="C2476" s="21" t="str">
        <f t="shared" si="202"/>
        <v>La Araucanía43921</v>
      </c>
      <c r="D2476" s="20">
        <f t="shared" si="203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4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5"/>
        <v>CHILE</v>
      </c>
    </row>
    <row r="2477" spans="1:16" x14ac:dyDescent="0.25">
      <c r="A2477" s="21" t="str">
        <f t="shared" si="201"/>
        <v>Lautaro439212466</v>
      </c>
      <c r="B2477" s="21" t="str">
        <f>+COVID_CL_CONFIRMA[[#This Row],[Comuna]]&amp;COVID_CL_CONFIRMA[[#This Row],[Fecha]]</f>
        <v>Lautaro43921</v>
      </c>
      <c r="C2477" s="21" t="str">
        <f t="shared" si="202"/>
        <v>La Araucanía43921</v>
      </c>
      <c r="D2477" s="20">
        <f t="shared" si="203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4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5"/>
        <v>CHILE</v>
      </c>
    </row>
    <row r="2478" spans="1:16" x14ac:dyDescent="0.25">
      <c r="A2478" s="21" t="str">
        <f t="shared" si="201"/>
        <v>Lautaro439212467</v>
      </c>
      <c r="B2478" s="21" t="str">
        <f>+COVID_CL_CONFIRMA[[#This Row],[Comuna]]&amp;COVID_CL_CONFIRMA[[#This Row],[Fecha]]</f>
        <v>Lautaro43921</v>
      </c>
      <c r="C2478" s="21" t="str">
        <f t="shared" si="202"/>
        <v>La Araucanía43921</v>
      </c>
      <c r="D2478" s="20">
        <f t="shared" si="203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4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5"/>
        <v>CHILE</v>
      </c>
    </row>
    <row r="2479" spans="1:16" x14ac:dyDescent="0.25">
      <c r="A2479" s="21" t="str">
        <f t="shared" si="201"/>
        <v>Padre las Casas439212468</v>
      </c>
      <c r="B2479" s="21" t="str">
        <f>+COVID_CL_CONFIRMA[[#This Row],[Comuna]]&amp;COVID_CL_CONFIRMA[[#This Row],[Fecha]]</f>
        <v>Padre las Casas43921</v>
      </c>
      <c r="C2479" s="21" t="str">
        <f t="shared" si="202"/>
        <v>La Araucanía43921</v>
      </c>
      <c r="D2479" s="20">
        <f t="shared" si="203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4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5"/>
        <v>CHILE</v>
      </c>
    </row>
    <row r="2480" spans="1:16" x14ac:dyDescent="0.25">
      <c r="A2480" s="21" t="str">
        <f t="shared" si="201"/>
        <v>Padre las Casas439212469</v>
      </c>
      <c r="B2480" s="21" t="str">
        <f>+COVID_CL_CONFIRMA[[#This Row],[Comuna]]&amp;COVID_CL_CONFIRMA[[#This Row],[Fecha]]</f>
        <v>Padre las Casas43921</v>
      </c>
      <c r="C2480" s="21" t="str">
        <f t="shared" si="202"/>
        <v>La Araucanía43921</v>
      </c>
      <c r="D2480" s="20">
        <f t="shared" si="203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4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5"/>
        <v>CHILE</v>
      </c>
    </row>
    <row r="2481" spans="1:16" x14ac:dyDescent="0.25">
      <c r="A2481" s="21" t="str">
        <f t="shared" si="201"/>
        <v>Padre las Casas439212470</v>
      </c>
      <c r="B2481" s="21" t="str">
        <f>+COVID_CL_CONFIRMA[[#This Row],[Comuna]]&amp;COVID_CL_CONFIRMA[[#This Row],[Fecha]]</f>
        <v>Padre las Casas43921</v>
      </c>
      <c r="C2481" s="21" t="str">
        <f t="shared" si="202"/>
        <v>La Araucanía43921</v>
      </c>
      <c r="D2481" s="20">
        <f t="shared" si="203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4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5"/>
        <v>CHILE</v>
      </c>
    </row>
    <row r="2482" spans="1:16" x14ac:dyDescent="0.25">
      <c r="A2482" s="21" t="str">
        <f t="shared" si="201"/>
        <v>Pitrufquén439212471</v>
      </c>
      <c r="B2482" s="21" t="str">
        <f>+COVID_CL_CONFIRMA[[#This Row],[Comuna]]&amp;COVID_CL_CONFIRMA[[#This Row],[Fecha]]</f>
        <v>Pitrufquén43921</v>
      </c>
      <c r="C2482" s="21" t="str">
        <f t="shared" si="202"/>
        <v>La Araucanía43921</v>
      </c>
      <c r="D2482" s="20">
        <f t="shared" si="203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4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5"/>
        <v>CHILE</v>
      </c>
    </row>
    <row r="2483" spans="1:16" x14ac:dyDescent="0.25">
      <c r="A2483" s="21" t="str">
        <f t="shared" si="201"/>
        <v>Temuco439212472</v>
      </c>
      <c r="B2483" s="21" t="str">
        <f>+COVID_CL_CONFIRMA[[#This Row],[Comuna]]&amp;COVID_CL_CONFIRMA[[#This Row],[Fecha]]</f>
        <v>Temuco43921</v>
      </c>
      <c r="C2483" s="21" t="str">
        <f t="shared" si="202"/>
        <v>La Araucanía43921</v>
      </c>
      <c r="D2483" s="20">
        <f t="shared" si="203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4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5"/>
        <v>CHILE</v>
      </c>
    </row>
    <row r="2484" spans="1:16" x14ac:dyDescent="0.25">
      <c r="A2484" s="21" t="str">
        <f t="shared" si="201"/>
        <v>Temuco439212473</v>
      </c>
      <c r="B2484" s="21" t="str">
        <f>+COVID_CL_CONFIRMA[[#This Row],[Comuna]]&amp;COVID_CL_CONFIRMA[[#This Row],[Fecha]]</f>
        <v>Temuco43921</v>
      </c>
      <c r="C2484" s="21" t="str">
        <f t="shared" si="202"/>
        <v>La Araucanía43921</v>
      </c>
      <c r="D2484" s="20">
        <f t="shared" si="203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4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5"/>
        <v>CHILE</v>
      </c>
    </row>
    <row r="2485" spans="1:16" x14ac:dyDescent="0.25">
      <c r="A2485" s="21" t="str">
        <f t="shared" si="201"/>
        <v>Temuco439212474</v>
      </c>
      <c r="B2485" s="21" t="str">
        <f>+COVID_CL_CONFIRMA[[#This Row],[Comuna]]&amp;COVID_CL_CONFIRMA[[#This Row],[Fecha]]</f>
        <v>Temuco43921</v>
      </c>
      <c r="C2485" s="21" t="str">
        <f t="shared" si="202"/>
        <v>La Araucanía43921</v>
      </c>
      <c r="D2485" s="20">
        <f t="shared" si="203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4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5"/>
        <v>CHILE</v>
      </c>
    </row>
    <row r="2486" spans="1:16" x14ac:dyDescent="0.25">
      <c r="A2486" s="21" t="str">
        <f t="shared" si="201"/>
        <v>Temuco439212475</v>
      </c>
      <c r="B2486" s="21" t="str">
        <f>+COVID_CL_CONFIRMA[[#This Row],[Comuna]]&amp;COVID_CL_CONFIRMA[[#This Row],[Fecha]]</f>
        <v>Temuco43921</v>
      </c>
      <c r="C2486" s="21" t="str">
        <f t="shared" si="202"/>
        <v>La Araucanía43921</v>
      </c>
      <c r="D2486" s="20">
        <f t="shared" si="203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4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5"/>
        <v>CHILE</v>
      </c>
    </row>
    <row r="2487" spans="1:16" x14ac:dyDescent="0.25">
      <c r="A2487" s="21" t="str">
        <f t="shared" si="201"/>
        <v>Temuco439212476</v>
      </c>
      <c r="B2487" s="21" t="str">
        <f>+COVID_CL_CONFIRMA[[#This Row],[Comuna]]&amp;COVID_CL_CONFIRMA[[#This Row],[Fecha]]</f>
        <v>Temuco43921</v>
      </c>
      <c r="C2487" s="21" t="str">
        <f t="shared" si="202"/>
        <v>La Araucanía43921</v>
      </c>
      <c r="D2487" s="20">
        <f t="shared" si="203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4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5"/>
        <v>CHILE</v>
      </c>
    </row>
    <row r="2488" spans="1:16" x14ac:dyDescent="0.25">
      <c r="A2488" s="21" t="str">
        <f t="shared" si="201"/>
        <v>Temuco439212477</v>
      </c>
      <c r="B2488" s="21" t="str">
        <f>+COVID_CL_CONFIRMA[[#This Row],[Comuna]]&amp;COVID_CL_CONFIRMA[[#This Row],[Fecha]]</f>
        <v>Temuco43921</v>
      </c>
      <c r="C2488" s="21" t="str">
        <f t="shared" si="202"/>
        <v>La Araucanía43921</v>
      </c>
      <c r="D2488" s="20">
        <f t="shared" si="203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4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5"/>
        <v>CHILE</v>
      </c>
    </row>
    <row r="2489" spans="1:16" x14ac:dyDescent="0.25">
      <c r="A2489" s="21" t="str">
        <f t="shared" si="201"/>
        <v>Temuco439212478</v>
      </c>
      <c r="B2489" s="21" t="str">
        <f>+COVID_CL_CONFIRMA[[#This Row],[Comuna]]&amp;COVID_CL_CONFIRMA[[#This Row],[Fecha]]</f>
        <v>Temuco43921</v>
      </c>
      <c r="C2489" s="21" t="str">
        <f t="shared" si="202"/>
        <v>La Araucanía43921</v>
      </c>
      <c r="D2489" s="20">
        <f t="shared" si="203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4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5"/>
        <v>CHILE</v>
      </c>
    </row>
    <row r="2490" spans="1:16" x14ac:dyDescent="0.25">
      <c r="A2490" s="21" t="str">
        <f t="shared" si="201"/>
        <v>Temuco439212479</v>
      </c>
      <c r="B2490" s="21" t="str">
        <f>+COVID_CL_CONFIRMA[[#This Row],[Comuna]]&amp;COVID_CL_CONFIRMA[[#This Row],[Fecha]]</f>
        <v>Temuco43921</v>
      </c>
      <c r="C2490" s="21" t="str">
        <f t="shared" si="202"/>
        <v>La Araucanía43921</v>
      </c>
      <c r="D2490" s="20">
        <f t="shared" si="203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4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5"/>
        <v>CHILE</v>
      </c>
    </row>
    <row r="2491" spans="1:16" x14ac:dyDescent="0.25">
      <c r="A2491" s="21" t="str">
        <f t="shared" si="201"/>
        <v>Temuco439212480</v>
      </c>
      <c r="B2491" s="21" t="str">
        <f>+COVID_CL_CONFIRMA[[#This Row],[Comuna]]&amp;COVID_CL_CONFIRMA[[#This Row],[Fecha]]</f>
        <v>Temuco43921</v>
      </c>
      <c r="C2491" s="21" t="str">
        <f t="shared" si="202"/>
        <v>La Araucanía43921</v>
      </c>
      <c r="D2491" s="20">
        <f t="shared" si="203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4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5"/>
        <v>CHILE</v>
      </c>
    </row>
    <row r="2492" spans="1:16" x14ac:dyDescent="0.25">
      <c r="A2492" s="21" t="str">
        <f t="shared" si="201"/>
        <v>Temuco439212481</v>
      </c>
      <c r="B2492" s="21" t="str">
        <f>+COVID_CL_CONFIRMA[[#This Row],[Comuna]]&amp;COVID_CL_CONFIRMA[[#This Row],[Fecha]]</f>
        <v>Temuco43921</v>
      </c>
      <c r="C2492" s="21" t="str">
        <f t="shared" si="202"/>
        <v>La Araucanía43921</v>
      </c>
      <c r="D2492" s="20">
        <f t="shared" si="203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4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5"/>
        <v>CHILE</v>
      </c>
    </row>
    <row r="2493" spans="1:16" x14ac:dyDescent="0.25">
      <c r="A2493" s="21" t="str">
        <f t="shared" si="201"/>
        <v>Temuco439212482</v>
      </c>
      <c r="B2493" s="21" t="str">
        <f>+COVID_CL_CONFIRMA[[#This Row],[Comuna]]&amp;COVID_CL_CONFIRMA[[#This Row],[Fecha]]</f>
        <v>Temuco43921</v>
      </c>
      <c r="C2493" s="21" t="str">
        <f t="shared" si="202"/>
        <v>La Araucanía43921</v>
      </c>
      <c r="D2493" s="20">
        <f t="shared" si="203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4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5"/>
        <v>CHILE</v>
      </c>
    </row>
    <row r="2494" spans="1:16" x14ac:dyDescent="0.25">
      <c r="A2494" s="21" t="str">
        <f t="shared" si="201"/>
        <v>Temuco439212483</v>
      </c>
      <c r="B2494" s="21" t="str">
        <f>+COVID_CL_CONFIRMA[[#This Row],[Comuna]]&amp;COVID_CL_CONFIRMA[[#This Row],[Fecha]]</f>
        <v>Temuco43921</v>
      </c>
      <c r="C2494" s="21" t="str">
        <f t="shared" si="202"/>
        <v>La Araucanía43921</v>
      </c>
      <c r="D2494" s="20">
        <f t="shared" si="203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4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5"/>
        <v>CHILE</v>
      </c>
    </row>
    <row r="2495" spans="1:16" x14ac:dyDescent="0.25">
      <c r="A2495" s="21" t="str">
        <f t="shared" si="201"/>
        <v>Temuco439212484</v>
      </c>
      <c r="B2495" s="21" t="str">
        <f>+COVID_CL_CONFIRMA[[#This Row],[Comuna]]&amp;COVID_CL_CONFIRMA[[#This Row],[Fecha]]</f>
        <v>Temuco43921</v>
      </c>
      <c r="C2495" s="21" t="str">
        <f t="shared" si="202"/>
        <v>La Araucanía43921</v>
      </c>
      <c r="D2495" s="20">
        <f t="shared" si="203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4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5"/>
        <v>CHILE</v>
      </c>
    </row>
    <row r="2496" spans="1:16" x14ac:dyDescent="0.25">
      <c r="A2496" s="21" t="str">
        <f t="shared" si="201"/>
        <v>Temuco439212485</v>
      </c>
      <c r="B2496" s="21" t="str">
        <f>+COVID_CL_CONFIRMA[[#This Row],[Comuna]]&amp;COVID_CL_CONFIRMA[[#This Row],[Fecha]]</f>
        <v>Temuco43921</v>
      </c>
      <c r="C2496" s="21" t="str">
        <f t="shared" si="202"/>
        <v>La Araucanía43921</v>
      </c>
      <c r="D2496" s="20">
        <f t="shared" si="203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4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5"/>
        <v>CHILE</v>
      </c>
    </row>
    <row r="2497" spans="1:16" x14ac:dyDescent="0.25">
      <c r="A2497" s="21" t="str">
        <f t="shared" si="201"/>
        <v>Temuco439212486</v>
      </c>
      <c r="B2497" s="21" t="str">
        <f>+COVID_CL_CONFIRMA[[#This Row],[Comuna]]&amp;COVID_CL_CONFIRMA[[#This Row],[Fecha]]</f>
        <v>Temuco43921</v>
      </c>
      <c r="C2497" s="21" t="str">
        <f t="shared" si="202"/>
        <v>La Araucanía43921</v>
      </c>
      <c r="D2497" s="20">
        <f t="shared" si="203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4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5"/>
        <v>CHILE</v>
      </c>
    </row>
    <row r="2498" spans="1:16" x14ac:dyDescent="0.25">
      <c r="A2498" s="21" t="str">
        <f t="shared" si="201"/>
        <v>Temuco439212487</v>
      </c>
      <c r="B2498" s="21" t="str">
        <f>+COVID_CL_CONFIRMA[[#This Row],[Comuna]]&amp;COVID_CL_CONFIRMA[[#This Row],[Fecha]]</f>
        <v>Temuco43921</v>
      </c>
      <c r="C2498" s="21" t="str">
        <f t="shared" si="202"/>
        <v>La Araucanía43921</v>
      </c>
      <c r="D2498" s="20">
        <f t="shared" si="203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4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5"/>
        <v>CHILE</v>
      </c>
    </row>
    <row r="2499" spans="1:16" x14ac:dyDescent="0.25">
      <c r="A2499" s="21" t="str">
        <f t="shared" si="201"/>
        <v>Temuco439212488</v>
      </c>
      <c r="B2499" s="21" t="str">
        <f>+COVID_CL_CONFIRMA[[#This Row],[Comuna]]&amp;COVID_CL_CONFIRMA[[#This Row],[Fecha]]</f>
        <v>Temuco43921</v>
      </c>
      <c r="C2499" s="21" t="str">
        <f t="shared" si="202"/>
        <v>La Araucanía43921</v>
      </c>
      <c r="D2499" s="20">
        <f t="shared" si="203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4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5"/>
        <v>CHILE</v>
      </c>
    </row>
    <row r="2500" spans="1:16" x14ac:dyDescent="0.25">
      <c r="A2500" s="21" t="str">
        <f t="shared" si="201"/>
        <v>Temuco439212489</v>
      </c>
      <c r="B2500" s="21" t="str">
        <f>+COVID_CL_CONFIRMA[[#This Row],[Comuna]]&amp;COVID_CL_CONFIRMA[[#This Row],[Fecha]]</f>
        <v>Temuco43921</v>
      </c>
      <c r="C2500" s="21" t="str">
        <f t="shared" si="202"/>
        <v>La Araucanía43921</v>
      </c>
      <c r="D2500" s="20">
        <f t="shared" si="203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4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5"/>
        <v>CHILE</v>
      </c>
    </row>
    <row r="2501" spans="1:16" x14ac:dyDescent="0.25">
      <c r="A2501" s="21" t="str">
        <f t="shared" si="201"/>
        <v>Temuco439212490</v>
      </c>
      <c r="B2501" s="21" t="str">
        <f>+COVID_CL_CONFIRMA[[#This Row],[Comuna]]&amp;COVID_CL_CONFIRMA[[#This Row],[Fecha]]</f>
        <v>Temuco43921</v>
      </c>
      <c r="C2501" s="21" t="str">
        <f t="shared" si="202"/>
        <v>La Araucanía43921</v>
      </c>
      <c r="D2501" s="20">
        <f t="shared" si="203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4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5"/>
        <v>CHILE</v>
      </c>
    </row>
    <row r="2502" spans="1:16" x14ac:dyDescent="0.25">
      <c r="A2502" s="21" t="str">
        <f t="shared" si="201"/>
        <v>Temuco439212491</v>
      </c>
      <c r="B2502" s="21" t="str">
        <f>+COVID_CL_CONFIRMA[[#This Row],[Comuna]]&amp;COVID_CL_CONFIRMA[[#This Row],[Fecha]]</f>
        <v>Temuco43921</v>
      </c>
      <c r="C2502" s="21" t="str">
        <f t="shared" si="202"/>
        <v>La Araucanía43921</v>
      </c>
      <c r="D2502" s="20">
        <f t="shared" si="203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4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5"/>
        <v>CHILE</v>
      </c>
    </row>
    <row r="2503" spans="1:16" x14ac:dyDescent="0.25">
      <c r="A2503" s="21" t="str">
        <f t="shared" si="201"/>
        <v>Temuco439212492</v>
      </c>
      <c r="B2503" s="21" t="str">
        <f>+COVID_CL_CONFIRMA[[#This Row],[Comuna]]&amp;COVID_CL_CONFIRMA[[#This Row],[Fecha]]</f>
        <v>Temuco43921</v>
      </c>
      <c r="C2503" s="21" t="str">
        <f t="shared" si="202"/>
        <v>La Araucanía43921</v>
      </c>
      <c r="D2503" s="20">
        <f t="shared" si="203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4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5"/>
        <v>CHILE</v>
      </c>
    </row>
    <row r="2504" spans="1:16" x14ac:dyDescent="0.25">
      <c r="A2504" s="21" t="str">
        <f t="shared" si="201"/>
        <v>Temuco439212493</v>
      </c>
      <c r="B2504" s="21" t="str">
        <f>+COVID_CL_CONFIRMA[[#This Row],[Comuna]]&amp;COVID_CL_CONFIRMA[[#This Row],[Fecha]]</f>
        <v>Temuco43921</v>
      </c>
      <c r="C2504" s="21" t="str">
        <f t="shared" si="202"/>
        <v>La Araucanía43921</v>
      </c>
      <c r="D2504" s="20">
        <f t="shared" si="203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4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5"/>
        <v>CHILE</v>
      </c>
    </row>
    <row r="2505" spans="1:16" x14ac:dyDescent="0.25">
      <c r="A2505" s="21" t="str">
        <f t="shared" si="201"/>
        <v>Temuco439212494</v>
      </c>
      <c r="B2505" s="21" t="str">
        <f>+COVID_CL_CONFIRMA[[#This Row],[Comuna]]&amp;COVID_CL_CONFIRMA[[#This Row],[Fecha]]</f>
        <v>Temuco43921</v>
      </c>
      <c r="C2505" s="21" t="str">
        <f t="shared" si="202"/>
        <v>La Araucanía43921</v>
      </c>
      <c r="D2505" s="20">
        <f t="shared" si="203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4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5"/>
        <v>CHILE</v>
      </c>
    </row>
    <row r="2506" spans="1:16" x14ac:dyDescent="0.25">
      <c r="A2506" s="21" t="str">
        <f t="shared" si="201"/>
        <v>Temuco439212495</v>
      </c>
      <c r="B2506" s="21" t="str">
        <f>+COVID_CL_CONFIRMA[[#This Row],[Comuna]]&amp;COVID_CL_CONFIRMA[[#This Row],[Fecha]]</f>
        <v>Temuco43921</v>
      </c>
      <c r="C2506" s="21" t="str">
        <f t="shared" si="202"/>
        <v>La Araucanía43921</v>
      </c>
      <c r="D2506" s="20">
        <f t="shared" si="203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4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5"/>
        <v>CHILE</v>
      </c>
    </row>
    <row r="2507" spans="1:16" x14ac:dyDescent="0.25">
      <c r="A2507" s="21" t="str">
        <f t="shared" si="201"/>
        <v>Temuco439212496</v>
      </c>
      <c r="B2507" s="21" t="str">
        <f>+COVID_CL_CONFIRMA[[#This Row],[Comuna]]&amp;COVID_CL_CONFIRMA[[#This Row],[Fecha]]</f>
        <v>Temuco43921</v>
      </c>
      <c r="C2507" s="21" t="str">
        <f t="shared" si="202"/>
        <v>La Araucanía43921</v>
      </c>
      <c r="D2507" s="20">
        <f t="shared" si="203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4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5"/>
        <v>CHILE</v>
      </c>
    </row>
    <row r="2508" spans="1:16" x14ac:dyDescent="0.25">
      <c r="A2508" s="21" t="str">
        <f t="shared" si="201"/>
        <v>Temuco439212497</v>
      </c>
      <c r="B2508" s="21" t="str">
        <f>+COVID_CL_CONFIRMA[[#This Row],[Comuna]]&amp;COVID_CL_CONFIRMA[[#This Row],[Fecha]]</f>
        <v>Temuco43921</v>
      </c>
      <c r="C2508" s="21" t="str">
        <f t="shared" si="202"/>
        <v>La Araucanía43921</v>
      </c>
      <c r="D2508" s="20">
        <f t="shared" si="203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4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5"/>
        <v>CHILE</v>
      </c>
    </row>
    <row r="2509" spans="1:16" x14ac:dyDescent="0.25">
      <c r="A2509" s="21" t="str">
        <f t="shared" si="201"/>
        <v>Temuco439212498</v>
      </c>
      <c r="B2509" s="21" t="str">
        <f>+COVID_CL_CONFIRMA[[#This Row],[Comuna]]&amp;COVID_CL_CONFIRMA[[#This Row],[Fecha]]</f>
        <v>Temuco43921</v>
      </c>
      <c r="C2509" s="21" t="str">
        <f t="shared" si="202"/>
        <v>La Araucanía43921</v>
      </c>
      <c r="D2509" s="20">
        <f t="shared" si="203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4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5"/>
        <v>CHILE</v>
      </c>
    </row>
    <row r="2510" spans="1:16" x14ac:dyDescent="0.25">
      <c r="A2510" s="21" t="str">
        <f t="shared" si="201"/>
        <v>Temuco439212499</v>
      </c>
      <c r="B2510" s="21" t="str">
        <f>+COVID_CL_CONFIRMA[[#This Row],[Comuna]]&amp;COVID_CL_CONFIRMA[[#This Row],[Fecha]]</f>
        <v>Temuco43921</v>
      </c>
      <c r="C2510" s="21" t="str">
        <f t="shared" si="202"/>
        <v>La Araucanía43921</v>
      </c>
      <c r="D2510" s="20">
        <f t="shared" si="203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4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5"/>
        <v>CHILE</v>
      </c>
    </row>
    <row r="2511" spans="1:16" x14ac:dyDescent="0.25">
      <c r="A2511" s="21" t="str">
        <f t="shared" si="201"/>
        <v>Temuco439212500</v>
      </c>
      <c r="B2511" s="21" t="str">
        <f>+COVID_CL_CONFIRMA[[#This Row],[Comuna]]&amp;COVID_CL_CONFIRMA[[#This Row],[Fecha]]</f>
        <v>Temuco43921</v>
      </c>
      <c r="C2511" s="21" t="str">
        <f t="shared" si="202"/>
        <v>La Araucanía43921</v>
      </c>
      <c r="D2511" s="20">
        <f t="shared" si="203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4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5"/>
        <v>CHILE</v>
      </c>
    </row>
    <row r="2512" spans="1:16" x14ac:dyDescent="0.25">
      <c r="A2512" s="21" t="str">
        <f t="shared" si="201"/>
        <v>Temuco439212501</v>
      </c>
      <c r="B2512" s="21" t="str">
        <f>+COVID_CL_CONFIRMA[[#This Row],[Comuna]]&amp;COVID_CL_CONFIRMA[[#This Row],[Fecha]]</f>
        <v>Temuco43921</v>
      </c>
      <c r="C2512" s="21" t="str">
        <f t="shared" si="202"/>
        <v>La Araucanía43921</v>
      </c>
      <c r="D2512" s="20">
        <f t="shared" si="203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4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5"/>
        <v>CHILE</v>
      </c>
    </row>
    <row r="2513" spans="1:16" x14ac:dyDescent="0.25">
      <c r="A2513" s="21" t="str">
        <f t="shared" si="201"/>
        <v>Temuco439212502</v>
      </c>
      <c r="B2513" s="21" t="str">
        <f>+COVID_CL_CONFIRMA[[#This Row],[Comuna]]&amp;COVID_CL_CONFIRMA[[#This Row],[Fecha]]</f>
        <v>Temuco43921</v>
      </c>
      <c r="C2513" s="21" t="str">
        <f t="shared" si="202"/>
        <v>La Araucanía43921</v>
      </c>
      <c r="D2513" s="20">
        <f t="shared" si="203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4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5"/>
        <v>CHILE</v>
      </c>
    </row>
    <row r="2514" spans="1:16" x14ac:dyDescent="0.25">
      <c r="A2514" s="21" t="str">
        <f t="shared" si="201"/>
        <v>Temuco439212503</v>
      </c>
      <c r="B2514" s="21" t="str">
        <f>+COVID_CL_CONFIRMA[[#This Row],[Comuna]]&amp;COVID_CL_CONFIRMA[[#This Row],[Fecha]]</f>
        <v>Temuco43921</v>
      </c>
      <c r="C2514" s="21" t="str">
        <f t="shared" si="202"/>
        <v>La Araucanía43921</v>
      </c>
      <c r="D2514" s="20">
        <f t="shared" si="203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4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5"/>
        <v>CHILE</v>
      </c>
    </row>
    <row r="2515" spans="1:16" x14ac:dyDescent="0.25">
      <c r="A2515" s="21" t="str">
        <f t="shared" si="201"/>
        <v>Temuco439212504</v>
      </c>
      <c r="B2515" s="21" t="str">
        <f>+COVID_CL_CONFIRMA[[#This Row],[Comuna]]&amp;COVID_CL_CONFIRMA[[#This Row],[Fecha]]</f>
        <v>Temuco43921</v>
      </c>
      <c r="C2515" s="21" t="str">
        <f t="shared" si="202"/>
        <v>La Araucanía43921</v>
      </c>
      <c r="D2515" s="20">
        <f t="shared" si="203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4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5"/>
        <v>CHILE</v>
      </c>
    </row>
    <row r="2516" spans="1:16" x14ac:dyDescent="0.25">
      <c r="A2516" s="21" t="str">
        <f t="shared" si="201"/>
        <v>Temuco439212505</v>
      </c>
      <c r="B2516" s="21" t="str">
        <f>+COVID_CL_CONFIRMA[[#This Row],[Comuna]]&amp;COVID_CL_CONFIRMA[[#This Row],[Fecha]]</f>
        <v>Temuco43921</v>
      </c>
      <c r="C2516" s="21" t="str">
        <f t="shared" si="202"/>
        <v>La Araucanía43921</v>
      </c>
      <c r="D2516" s="20">
        <f t="shared" si="203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4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5"/>
        <v>CHILE</v>
      </c>
    </row>
    <row r="2517" spans="1:16" x14ac:dyDescent="0.25">
      <c r="A2517" s="21" t="str">
        <f t="shared" si="201"/>
        <v>Temuco439212506</v>
      </c>
      <c r="B2517" s="21" t="str">
        <f>+COVID_CL_CONFIRMA[[#This Row],[Comuna]]&amp;COVID_CL_CONFIRMA[[#This Row],[Fecha]]</f>
        <v>Temuco43921</v>
      </c>
      <c r="C2517" s="21" t="str">
        <f t="shared" si="202"/>
        <v>La Araucanía43921</v>
      </c>
      <c r="D2517" s="20">
        <f t="shared" si="203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4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5"/>
        <v>CHILE</v>
      </c>
    </row>
    <row r="2518" spans="1:16" x14ac:dyDescent="0.25">
      <c r="A2518" s="21" t="str">
        <f t="shared" ref="A2518:A2581" si="206">+H2518&amp;E2518&amp;D2518</f>
        <v>Teodoro Schmidt439212507</v>
      </c>
      <c r="B2518" s="21" t="str">
        <f>+COVID_CL_CONFIRMA[[#This Row],[Comuna]]&amp;COVID_CL_CONFIRMA[[#This Row],[Fecha]]</f>
        <v>Teodoro Schmidt43921</v>
      </c>
      <c r="C2518" s="21" t="str">
        <f t="shared" ref="C2518:C2581" si="207">+G2518&amp;E2518</f>
        <v>La Araucanía43921</v>
      </c>
      <c r="D2518" s="20">
        <f t="shared" si="203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4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5"/>
        <v>CHILE</v>
      </c>
    </row>
    <row r="2519" spans="1:16" x14ac:dyDescent="0.25">
      <c r="A2519" s="21" t="str">
        <f t="shared" si="206"/>
        <v>Teodoro Schmidt439212508</v>
      </c>
      <c r="B2519" s="21" t="str">
        <f>+COVID_CL_CONFIRMA[[#This Row],[Comuna]]&amp;COVID_CL_CONFIRMA[[#This Row],[Fecha]]</f>
        <v>Teodoro Schmidt43921</v>
      </c>
      <c r="C2519" s="21" t="str">
        <f t="shared" si="207"/>
        <v>La Araucanía43921</v>
      </c>
      <c r="D2519" s="20">
        <f t="shared" si="203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4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5"/>
        <v>CHILE</v>
      </c>
    </row>
    <row r="2520" spans="1:16" x14ac:dyDescent="0.25">
      <c r="A2520" s="21" t="str">
        <f t="shared" si="206"/>
        <v>Victoria439212509</v>
      </c>
      <c r="B2520" s="21" t="str">
        <f>+COVID_CL_CONFIRMA[[#This Row],[Comuna]]&amp;COVID_CL_CONFIRMA[[#This Row],[Fecha]]</f>
        <v>Victoria43921</v>
      </c>
      <c r="C2520" s="21" t="str">
        <f t="shared" si="207"/>
        <v>La Araucanía43921</v>
      </c>
      <c r="D2520" s="20">
        <f t="shared" ref="D2520:D2583" si="208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9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10">+P2519</f>
        <v>CHILE</v>
      </c>
    </row>
    <row r="2521" spans="1:16" x14ac:dyDescent="0.25">
      <c r="A2521" s="21" t="str">
        <f t="shared" si="206"/>
        <v>Vilcún439212510</v>
      </c>
      <c r="B2521" s="21" t="str">
        <f>+COVID_CL_CONFIRMA[[#This Row],[Comuna]]&amp;COVID_CL_CONFIRMA[[#This Row],[Fecha]]</f>
        <v>Vilcún43921</v>
      </c>
      <c r="C2521" s="21" t="str">
        <f t="shared" si="207"/>
        <v>La Araucanía43921</v>
      </c>
      <c r="D2521" s="20">
        <f t="shared" si="208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9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10"/>
        <v>CHILE</v>
      </c>
    </row>
    <row r="2522" spans="1:16" x14ac:dyDescent="0.25">
      <c r="A2522" s="21" t="str">
        <f t="shared" si="206"/>
        <v>Villarrica439212511</v>
      </c>
      <c r="B2522" s="21" t="str">
        <f>+COVID_CL_CONFIRMA[[#This Row],[Comuna]]&amp;COVID_CL_CONFIRMA[[#This Row],[Fecha]]</f>
        <v>Villarrica43921</v>
      </c>
      <c r="C2522" s="21" t="str">
        <f t="shared" si="207"/>
        <v>La Araucanía43921</v>
      </c>
      <c r="D2522" s="20">
        <f t="shared" si="208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9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10"/>
        <v>CHILE</v>
      </c>
    </row>
    <row r="2523" spans="1:16" x14ac:dyDescent="0.25">
      <c r="A2523" s="21" t="str">
        <f t="shared" si="206"/>
        <v>Villarrica439212512</v>
      </c>
      <c r="B2523" s="21" t="str">
        <f>+COVID_CL_CONFIRMA[[#This Row],[Comuna]]&amp;COVID_CL_CONFIRMA[[#This Row],[Fecha]]</f>
        <v>Villarrica43921</v>
      </c>
      <c r="C2523" s="21" t="str">
        <f t="shared" si="207"/>
        <v>La Araucanía43921</v>
      </c>
      <c r="D2523" s="20">
        <f t="shared" si="208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9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10"/>
        <v>CHILE</v>
      </c>
    </row>
    <row r="2524" spans="1:16" x14ac:dyDescent="0.25">
      <c r="A2524" s="21" t="str">
        <f t="shared" si="206"/>
        <v>Osorno439212513</v>
      </c>
      <c r="B2524" s="21" t="str">
        <f>+COVID_CL_CONFIRMA[[#This Row],[Comuna]]&amp;COVID_CL_CONFIRMA[[#This Row],[Fecha]]</f>
        <v>Osorno43921</v>
      </c>
      <c r="C2524" s="21" t="str">
        <f t="shared" si="207"/>
        <v>Los Lagos43921</v>
      </c>
      <c r="D2524" s="20">
        <f t="shared" si="208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9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10"/>
        <v>CHILE</v>
      </c>
    </row>
    <row r="2525" spans="1:16" x14ac:dyDescent="0.25">
      <c r="A2525" s="21" t="str">
        <f t="shared" si="206"/>
        <v>Osorno439212514</v>
      </c>
      <c r="B2525" s="21" t="str">
        <f>+COVID_CL_CONFIRMA[[#This Row],[Comuna]]&amp;COVID_CL_CONFIRMA[[#This Row],[Fecha]]</f>
        <v>Osorno43921</v>
      </c>
      <c r="C2525" s="21" t="str">
        <f t="shared" si="207"/>
        <v>Los Lagos43921</v>
      </c>
      <c r="D2525" s="20">
        <f t="shared" si="208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9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10"/>
        <v>CHILE</v>
      </c>
    </row>
    <row r="2526" spans="1:16" x14ac:dyDescent="0.25">
      <c r="A2526" s="21" t="str">
        <f t="shared" si="206"/>
        <v>Osorno439212515</v>
      </c>
      <c r="B2526" s="21" t="str">
        <f>+COVID_CL_CONFIRMA[[#This Row],[Comuna]]&amp;COVID_CL_CONFIRMA[[#This Row],[Fecha]]</f>
        <v>Osorno43921</v>
      </c>
      <c r="C2526" s="21" t="str">
        <f t="shared" si="207"/>
        <v>Los Lagos43921</v>
      </c>
      <c r="D2526" s="20">
        <f t="shared" si="208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9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10"/>
        <v>CHILE</v>
      </c>
    </row>
    <row r="2527" spans="1:16" x14ac:dyDescent="0.25">
      <c r="A2527" s="21" t="str">
        <f t="shared" si="206"/>
        <v>Osorno439212516</v>
      </c>
      <c r="B2527" s="21" t="str">
        <f>+COVID_CL_CONFIRMA[[#This Row],[Comuna]]&amp;COVID_CL_CONFIRMA[[#This Row],[Fecha]]</f>
        <v>Osorno43921</v>
      </c>
      <c r="C2527" s="21" t="str">
        <f t="shared" si="207"/>
        <v>Los Lagos43921</v>
      </c>
      <c r="D2527" s="20">
        <f t="shared" si="208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10"/>
        <v>CHILE</v>
      </c>
    </row>
    <row r="2528" spans="1:16" x14ac:dyDescent="0.25">
      <c r="A2528" s="21" t="str">
        <f t="shared" si="206"/>
        <v>Osorno439212517</v>
      </c>
      <c r="B2528" s="21" t="str">
        <f>+COVID_CL_CONFIRMA[[#This Row],[Comuna]]&amp;COVID_CL_CONFIRMA[[#This Row],[Fecha]]</f>
        <v>Osorno43921</v>
      </c>
      <c r="C2528" s="21" t="str">
        <f t="shared" si="207"/>
        <v>Los Lagos43921</v>
      </c>
      <c r="D2528" s="20">
        <f t="shared" si="208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10"/>
        <v>CHILE</v>
      </c>
    </row>
    <row r="2529" spans="1:16" x14ac:dyDescent="0.25">
      <c r="A2529" s="21" t="str">
        <f t="shared" si="206"/>
        <v>Osorno439212518</v>
      </c>
      <c r="B2529" s="21" t="str">
        <f>+COVID_CL_CONFIRMA[[#This Row],[Comuna]]&amp;COVID_CL_CONFIRMA[[#This Row],[Fecha]]</f>
        <v>Osorno43921</v>
      </c>
      <c r="C2529" s="21" t="str">
        <f t="shared" si="207"/>
        <v>Los Lagos43921</v>
      </c>
      <c r="D2529" s="20">
        <f t="shared" si="208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10"/>
        <v>CHILE</v>
      </c>
    </row>
    <row r="2530" spans="1:16" x14ac:dyDescent="0.25">
      <c r="A2530" s="21" t="str">
        <f t="shared" si="206"/>
        <v>Osorno439212519</v>
      </c>
      <c r="B2530" s="21" t="str">
        <f>+COVID_CL_CONFIRMA[[#This Row],[Comuna]]&amp;COVID_CL_CONFIRMA[[#This Row],[Fecha]]</f>
        <v>Osorno43921</v>
      </c>
      <c r="C2530" s="21" t="str">
        <f t="shared" si="207"/>
        <v>Los Lagos43921</v>
      </c>
      <c r="D2530" s="20">
        <f t="shared" si="208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10"/>
        <v>CHILE</v>
      </c>
    </row>
    <row r="2531" spans="1:16" x14ac:dyDescent="0.25">
      <c r="A2531" s="21" t="str">
        <f t="shared" si="206"/>
        <v>Osorno439212520</v>
      </c>
      <c r="B2531" s="21" t="str">
        <f>+COVID_CL_CONFIRMA[[#This Row],[Comuna]]&amp;COVID_CL_CONFIRMA[[#This Row],[Fecha]]</f>
        <v>Osorno43921</v>
      </c>
      <c r="C2531" s="21" t="str">
        <f t="shared" si="207"/>
        <v>Los Lagos43921</v>
      </c>
      <c r="D2531" s="20">
        <f t="shared" si="208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10"/>
        <v>CHILE</v>
      </c>
    </row>
    <row r="2532" spans="1:16" x14ac:dyDescent="0.25">
      <c r="A2532" s="21" t="str">
        <f t="shared" si="206"/>
        <v>Osorno439212521</v>
      </c>
      <c r="B2532" s="21" t="str">
        <f>+COVID_CL_CONFIRMA[[#This Row],[Comuna]]&amp;COVID_CL_CONFIRMA[[#This Row],[Fecha]]</f>
        <v>Osorno43921</v>
      </c>
      <c r="C2532" s="21" t="str">
        <f t="shared" si="207"/>
        <v>Los Lagos43921</v>
      </c>
      <c r="D2532" s="20">
        <f t="shared" si="208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10"/>
        <v>CHILE</v>
      </c>
    </row>
    <row r="2533" spans="1:16" x14ac:dyDescent="0.25">
      <c r="A2533" s="21" t="str">
        <f t="shared" si="206"/>
        <v>Puerto Montt439212522</v>
      </c>
      <c r="B2533" s="21" t="str">
        <f>+COVID_CL_CONFIRMA[[#This Row],[Comuna]]&amp;COVID_CL_CONFIRMA[[#This Row],[Fecha]]</f>
        <v>Puerto Montt43921</v>
      </c>
      <c r="C2533" s="21" t="str">
        <f t="shared" si="207"/>
        <v>Los Lagos43921</v>
      </c>
      <c r="D2533" s="20">
        <f t="shared" si="208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9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10"/>
        <v>CHILE</v>
      </c>
    </row>
    <row r="2534" spans="1:16" x14ac:dyDescent="0.25">
      <c r="A2534" s="21" t="str">
        <f t="shared" si="206"/>
        <v>Puerto Montt439212523</v>
      </c>
      <c r="B2534" s="21" t="str">
        <f>+COVID_CL_CONFIRMA[[#This Row],[Comuna]]&amp;COVID_CL_CONFIRMA[[#This Row],[Fecha]]</f>
        <v>Puerto Montt43921</v>
      </c>
      <c r="C2534" s="21" t="str">
        <f t="shared" si="207"/>
        <v>Los Lagos43921</v>
      </c>
      <c r="D2534" s="20">
        <f t="shared" si="208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9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10"/>
        <v>CHILE</v>
      </c>
    </row>
    <row r="2535" spans="1:16" x14ac:dyDescent="0.25">
      <c r="A2535" s="21" t="str">
        <f t="shared" si="206"/>
        <v>Valdivia439212524</v>
      </c>
      <c r="B2535" s="21" t="str">
        <f>+COVID_CL_CONFIRMA[[#This Row],[Comuna]]&amp;COVID_CL_CONFIRMA[[#This Row],[Fecha]]</f>
        <v>Valdivia43921</v>
      </c>
      <c r="C2535" s="21" t="str">
        <f t="shared" si="207"/>
        <v>Los Ríos43921</v>
      </c>
      <c r="D2535" s="20">
        <f t="shared" si="208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9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10"/>
        <v>CHILE</v>
      </c>
    </row>
    <row r="2536" spans="1:16" x14ac:dyDescent="0.25">
      <c r="A2536" s="21" t="str">
        <f t="shared" si="206"/>
        <v>Valdivia439212525</v>
      </c>
      <c r="B2536" s="21" t="str">
        <f>+COVID_CL_CONFIRMA[[#This Row],[Comuna]]&amp;COVID_CL_CONFIRMA[[#This Row],[Fecha]]</f>
        <v>Valdivia43921</v>
      </c>
      <c r="C2536" s="21" t="str">
        <f t="shared" si="207"/>
        <v>Los Ríos43921</v>
      </c>
      <c r="D2536" s="20">
        <f t="shared" si="208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9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10"/>
        <v>CHILE</v>
      </c>
    </row>
    <row r="2537" spans="1:16" x14ac:dyDescent="0.25">
      <c r="A2537" s="21" t="str">
        <f t="shared" si="206"/>
        <v>Porvenir439212526</v>
      </c>
      <c r="B2537" s="21" t="str">
        <f>+COVID_CL_CONFIRMA[[#This Row],[Comuna]]&amp;COVID_CL_CONFIRMA[[#This Row],[Fecha]]</f>
        <v>Porvenir43921</v>
      </c>
      <c r="C2537" s="21" t="str">
        <f t="shared" si="207"/>
        <v>Magallanes43921</v>
      </c>
      <c r="D2537" s="20">
        <f t="shared" si="208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9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10"/>
        <v>CHILE</v>
      </c>
    </row>
    <row r="2538" spans="1:16" x14ac:dyDescent="0.25">
      <c r="A2538" s="21" t="str">
        <f t="shared" si="206"/>
        <v>Punta Arenas439212527</v>
      </c>
      <c r="B2538" s="21" t="str">
        <f>+COVID_CL_CONFIRMA[[#This Row],[Comuna]]&amp;COVID_CL_CONFIRMA[[#This Row],[Fecha]]</f>
        <v>Punta Arenas43921</v>
      </c>
      <c r="C2538" s="21" t="str">
        <f t="shared" si="207"/>
        <v>Magallanes43921</v>
      </c>
      <c r="D2538" s="20">
        <f t="shared" si="208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9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10"/>
        <v>CHILE</v>
      </c>
    </row>
    <row r="2539" spans="1:16" x14ac:dyDescent="0.25">
      <c r="A2539" s="21" t="str">
        <f t="shared" si="206"/>
        <v>Punta Arenas439212528</v>
      </c>
      <c r="B2539" s="21" t="str">
        <f>+COVID_CL_CONFIRMA[[#This Row],[Comuna]]&amp;COVID_CL_CONFIRMA[[#This Row],[Fecha]]</f>
        <v>Punta Arenas43921</v>
      </c>
      <c r="C2539" s="21" t="str">
        <f t="shared" si="207"/>
        <v>Magallanes43921</v>
      </c>
      <c r="D2539" s="20">
        <f t="shared" si="208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9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10"/>
        <v>CHILE</v>
      </c>
    </row>
    <row r="2540" spans="1:16" x14ac:dyDescent="0.25">
      <c r="A2540" s="21" t="str">
        <f t="shared" si="206"/>
        <v>Punta Arenas439212529</v>
      </c>
      <c r="B2540" s="21" t="str">
        <f>+COVID_CL_CONFIRMA[[#This Row],[Comuna]]&amp;COVID_CL_CONFIRMA[[#This Row],[Fecha]]</f>
        <v>Punta Arenas43921</v>
      </c>
      <c r="C2540" s="21" t="str">
        <f t="shared" si="207"/>
        <v>Magallanes43921</v>
      </c>
      <c r="D2540" s="20">
        <f t="shared" si="208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9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10"/>
        <v>CHILE</v>
      </c>
    </row>
    <row r="2541" spans="1:16" x14ac:dyDescent="0.25">
      <c r="A2541" s="21" t="str">
        <f t="shared" si="206"/>
        <v>Punta Arenas439212530</v>
      </c>
      <c r="B2541" s="21" t="str">
        <f>+COVID_CL_CONFIRMA[[#This Row],[Comuna]]&amp;COVID_CL_CONFIRMA[[#This Row],[Fecha]]</f>
        <v>Punta Arenas43921</v>
      </c>
      <c r="C2541" s="21" t="str">
        <f t="shared" si="207"/>
        <v>Magallanes43921</v>
      </c>
      <c r="D2541" s="20">
        <f t="shared" si="208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10"/>
        <v>CHILE</v>
      </c>
    </row>
    <row r="2542" spans="1:16" x14ac:dyDescent="0.25">
      <c r="A2542" s="21" t="str">
        <f t="shared" si="206"/>
        <v>Punta Arenas439212531</v>
      </c>
      <c r="B2542" s="21" t="str">
        <f>+COVID_CL_CONFIRMA[[#This Row],[Comuna]]&amp;COVID_CL_CONFIRMA[[#This Row],[Fecha]]</f>
        <v>Punta Arenas43921</v>
      </c>
      <c r="C2542" s="21" t="str">
        <f t="shared" si="207"/>
        <v>Magallanes43921</v>
      </c>
      <c r="D2542" s="20">
        <f t="shared" si="208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10"/>
        <v>CHILE</v>
      </c>
    </row>
    <row r="2543" spans="1:16" x14ac:dyDescent="0.25">
      <c r="A2543" s="21" t="str">
        <f t="shared" si="206"/>
        <v>Punta Arenas439212532</v>
      </c>
      <c r="B2543" s="21" t="str">
        <f>+COVID_CL_CONFIRMA[[#This Row],[Comuna]]&amp;COVID_CL_CONFIRMA[[#This Row],[Fecha]]</f>
        <v>Punta Arenas43921</v>
      </c>
      <c r="C2543" s="21" t="str">
        <f t="shared" si="207"/>
        <v>Magallanes43921</v>
      </c>
      <c r="D2543" s="20">
        <f t="shared" si="208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10"/>
        <v>CHILE</v>
      </c>
    </row>
    <row r="2544" spans="1:16" x14ac:dyDescent="0.25">
      <c r="A2544" s="21" t="str">
        <f t="shared" si="206"/>
        <v>Punta Arenas439212533</v>
      </c>
      <c r="B2544" s="21" t="str">
        <f>+COVID_CL_CONFIRMA[[#This Row],[Comuna]]&amp;COVID_CL_CONFIRMA[[#This Row],[Fecha]]</f>
        <v>Punta Arenas43921</v>
      </c>
      <c r="C2544" s="21" t="str">
        <f t="shared" si="207"/>
        <v>Magallanes43921</v>
      </c>
      <c r="D2544" s="20">
        <f t="shared" si="208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10"/>
        <v>CHILE</v>
      </c>
    </row>
    <row r="2545" spans="1:16" x14ac:dyDescent="0.25">
      <c r="A2545" s="21" t="str">
        <f t="shared" si="206"/>
        <v>Punta Arenas439212534</v>
      </c>
      <c r="B2545" s="21" t="str">
        <f>+COVID_CL_CONFIRMA[[#This Row],[Comuna]]&amp;COVID_CL_CONFIRMA[[#This Row],[Fecha]]</f>
        <v>Punta Arenas43921</v>
      </c>
      <c r="C2545" s="21" t="str">
        <f t="shared" si="207"/>
        <v>Magallanes43921</v>
      </c>
      <c r="D2545" s="20">
        <f t="shared" si="208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10"/>
        <v>CHILE</v>
      </c>
    </row>
    <row r="2546" spans="1:16" x14ac:dyDescent="0.25">
      <c r="A2546" s="21" t="str">
        <f t="shared" si="206"/>
        <v>Punta Arenas439212535</v>
      </c>
      <c r="B2546" s="21" t="str">
        <f>+COVID_CL_CONFIRMA[[#This Row],[Comuna]]&amp;COVID_CL_CONFIRMA[[#This Row],[Fecha]]</f>
        <v>Punta Arenas43921</v>
      </c>
      <c r="C2546" s="21" t="str">
        <f t="shared" si="207"/>
        <v>Magallanes43921</v>
      </c>
      <c r="D2546" s="20">
        <f t="shared" si="208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10"/>
        <v>CHILE</v>
      </c>
    </row>
    <row r="2547" spans="1:16" x14ac:dyDescent="0.25">
      <c r="A2547" s="21" t="str">
        <f t="shared" si="206"/>
        <v>Punta Arenas439212536</v>
      </c>
      <c r="B2547" s="21" t="str">
        <f>+COVID_CL_CONFIRMA[[#This Row],[Comuna]]&amp;COVID_CL_CONFIRMA[[#This Row],[Fecha]]</f>
        <v>Punta Arenas43921</v>
      </c>
      <c r="C2547" s="21" t="str">
        <f t="shared" si="207"/>
        <v>Magallanes43921</v>
      </c>
      <c r="D2547" s="20">
        <f t="shared" si="208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10"/>
        <v>CHILE</v>
      </c>
    </row>
    <row r="2548" spans="1:16" x14ac:dyDescent="0.25">
      <c r="A2548" s="21" t="str">
        <f t="shared" si="206"/>
        <v>Punta Arenas439212537</v>
      </c>
      <c r="B2548" s="21" t="str">
        <f>+COVID_CL_CONFIRMA[[#This Row],[Comuna]]&amp;COVID_CL_CONFIRMA[[#This Row],[Fecha]]</f>
        <v>Punta Arenas43921</v>
      </c>
      <c r="C2548" s="21" t="str">
        <f t="shared" si="207"/>
        <v>Magallanes43921</v>
      </c>
      <c r="D2548" s="20">
        <f t="shared" si="208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10"/>
        <v>CHILE</v>
      </c>
    </row>
    <row r="2549" spans="1:16" x14ac:dyDescent="0.25">
      <c r="A2549" s="21" t="str">
        <f t="shared" si="206"/>
        <v>Punta Arenas439212538</v>
      </c>
      <c r="B2549" s="21" t="str">
        <f>+COVID_CL_CONFIRMA[[#This Row],[Comuna]]&amp;COVID_CL_CONFIRMA[[#This Row],[Fecha]]</f>
        <v>Punta Arenas43921</v>
      </c>
      <c r="C2549" s="21" t="str">
        <f t="shared" si="207"/>
        <v>Magallanes43921</v>
      </c>
      <c r="D2549" s="20">
        <f t="shared" si="208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10"/>
        <v>CHILE</v>
      </c>
    </row>
    <row r="2550" spans="1:16" x14ac:dyDescent="0.25">
      <c r="A2550" s="21" t="str">
        <f t="shared" si="206"/>
        <v>Punta Arenas439212539</v>
      </c>
      <c r="B2550" s="21" t="str">
        <f>+COVID_CL_CONFIRMA[[#This Row],[Comuna]]&amp;COVID_CL_CONFIRMA[[#This Row],[Fecha]]</f>
        <v>Punta Arenas43921</v>
      </c>
      <c r="C2550" s="21" t="str">
        <f t="shared" si="207"/>
        <v>Magallanes43921</v>
      </c>
      <c r="D2550" s="20">
        <f t="shared" si="208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10"/>
        <v>CHILE</v>
      </c>
    </row>
    <row r="2551" spans="1:16" x14ac:dyDescent="0.25">
      <c r="A2551" s="21" t="str">
        <f t="shared" si="206"/>
        <v>Punta Arenas439212540</v>
      </c>
      <c r="B2551" s="21" t="str">
        <f>+COVID_CL_CONFIRMA[[#This Row],[Comuna]]&amp;COVID_CL_CONFIRMA[[#This Row],[Fecha]]</f>
        <v>Punta Arenas43921</v>
      </c>
      <c r="C2551" s="21" t="str">
        <f t="shared" si="207"/>
        <v>Magallanes43921</v>
      </c>
      <c r="D2551" s="20">
        <f t="shared" si="208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10"/>
        <v>CHILE</v>
      </c>
    </row>
    <row r="2552" spans="1:16" x14ac:dyDescent="0.25">
      <c r="A2552" s="21" t="str">
        <f t="shared" si="206"/>
        <v>Punta Arenas439212541</v>
      </c>
      <c r="B2552" s="21" t="str">
        <f>+COVID_CL_CONFIRMA[[#This Row],[Comuna]]&amp;COVID_CL_CONFIRMA[[#This Row],[Fecha]]</f>
        <v>Punta Arenas43921</v>
      </c>
      <c r="C2552" s="21" t="str">
        <f t="shared" si="207"/>
        <v>Magallanes43921</v>
      </c>
      <c r="D2552" s="20">
        <f t="shared" si="208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10"/>
        <v>CHILE</v>
      </c>
    </row>
    <row r="2553" spans="1:16" x14ac:dyDescent="0.25">
      <c r="A2553" s="21" t="str">
        <f t="shared" si="206"/>
        <v>Punta Arenas439212542</v>
      </c>
      <c r="B2553" s="21" t="str">
        <f>+COVID_CL_CONFIRMA[[#This Row],[Comuna]]&amp;COVID_CL_CONFIRMA[[#This Row],[Fecha]]</f>
        <v>Punta Arenas43921</v>
      </c>
      <c r="C2553" s="21" t="str">
        <f t="shared" si="207"/>
        <v>Magallanes43921</v>
      </c>
      <c r="D2553" s="20">
        <f t="shared" si="208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10"/>
        <v>CHILE</v>
      </c>
    </row>
    <row r="2554" spans="1:16" x14ac:dyDescent="0.25">
      <c r="A2554" s="21" t="str">
        <f t="shared" si="206"/>
        <v>Punta Arenas439212543</v>
      </c>
      <c r="B2554" s="21" t="str">
        <f>+COVID_CL_CONFIRMA[[#This Row],[Comuna]]&amp;COVID_CL_CONFIRMA[[#This Row],[Fecha]]</f>
        <v>Punta Arenas43921</v>
      </c>
      <c r="C2554" s="21" t="str">
        <f t="shared" si="207"/>
        <v>Magallanes43921</v>
      </c>
      <c r="D2554" s="20">
        <f t="shared" si="208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10"/>
        <v>CHILE</v>
      </c>
    </row>
    <row r="2555" spans="1:16" x14ac:dyDescent="0.25">
      <c r="A2555" s="21" t="str">
        <f t="shared" si="206"/>
        <v>Punta Arenas439212544</v>
      </c>
      <c r="B2555" s="21" t="str">
        <f>+COVID_CL_CONFIRMA[[#This Row],[Comuna]]&amp;COVID_CL_CONFIRMA[[#This Row],[Fecha]]</f>
        <v>Punta Arenas43921</v>
      </c>
      <c r="C2555" s="21" t="str">
        <f t="shared" si="207"/>
        <v>Magallanes43921</v>
      </c>
      <c r="D2555" s="20">
        <f t="shared" si="208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10"/>
        <v>CHILE</v>
      </c>
    </row>
    <row r="2556" spans="1:16" x14ac:dyDescent="0.25">
      <c r="A2556" s="21" t="str">
        <f t="shared" si="206"/>
        <v>Punta Arenas439212545</v>
      </c>
      <c r="B2556" s="21" t="str">
        <f>+COVID_CL_CONFIRMA[[#This Row],[Comuna]]&amp;COVID_CL_CONFIRMA[[#This Row],[Fecha]]</f>
        <v>Punta Arenas43921</v>
      </c>
      <c r="C2556" s="21" t="str">
        <f t="shared" si="207"/>
        <v>Magallanes43921</v>
      </c>
      <c r="D2556" s="20">
        <f t="shared" si="208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10"/>
        <v>CHILE</v>
      </c>
    </row>
    <row r="2557" spans="1:16" x14ac:dyDescent="0.25">
      <c r="A2557" s="21" t="str">
        <f t="shared" si="206"/>
        <v>Cerrillos439212546</v>
      </c>
      <c r="B2557" s="21" t="str">
        <f>+COVID_CL_CONFIRMA[[#This Row],[Comuna]]&amp;COVID_CL_CONFIRMA[[#This Row],[Fecha]]</f>
        <v>Cerrillos43921</v>
      </c>
      <c r="C2557" s="21" t="str">
        <f t="shared" si="207"/>
        <v>Metropolitana43921</v>
      </c>
      <c r="D2557" s="20">
        <f t="shared" si="208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9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10"/>
        <v>CHILE</v>
      </c>
    </row>
    <row r="2558" spans="1:16" x14ac:dyDescent="0.25">
      <c r="A2558" s="21" t="str">
        <f t="shared" si="206"/>
        <v>Colina439212547</v>
      </c>
      <c r="B2558" s="21" t="str">
        <f>+COVID_CL_CONFIRMA[[#This Row],[Comuna]]&amp;COVID_CL_CONFIRMA[[#This Row],[Fecha]]</f>
        <v>Colina43921</v>
      </c>
      <c r="C2558" s="21" t="str">
        <f t="shared" si="207"/>
        <v>Metropolitana43921</v>
      </c>
      <c r="D2558" s="20">
        <f t="shared" si="208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9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10"/>
        <v>CHILE</v>
      </c>
    </row>
    <row r="2559" spans="1:16" x14ac:dyDescent="0.25">
      <c r="A2559" s="21" t="str">
        <f t="shared" si="206"/>
        <v>Colina439212548</v>
      </c>
      <c r="B2559" s="21" t="str">
        <f>+COVID_CL_CONFIRMA[[#This Row],[Comuna]]&amp;COVID_CL_CONFIRMA[[#This Row],[Fecha]]</f>
        <v>Colina43921</v>
      </c>
      <c r="C2559" s="21" t="str">
        <f t="shared" si="207"/>
        <v>Metropolitana43921</v>
      </c>
      <c r="D2559" s="20">
        <f t="shared" si="208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9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10"/>
        <v>CHILE</v>
      </c>
    </row>
    <row r="2560" spans="1:16" x14ac:dyDescent="0.25">
      <c r="A2560" s="21" t="str">
        <f t="shared" si="206"/>
        <v>Colina439212549</v>
      </c>
      <c r="B2560" s="21" t="str">
        <f>+COVID_CL_CONFIRMA[[#This Row],[Comuna]]&amp;COVID_CL_CONFIRMA[[#This Row],[Fecha]]</f>
        <v>Colina43921</v>
      </c>
      <c r="C2560" s="21" t="str">
        <f t="shared" si="207"/>
        <v>Metropolitana43921</v>
      </c>
      <c r="D2560" s="20">
        <f t="shared" si="208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9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10"/>
        <v>CHILE</v>
      </c>
    </row>
    <row r="2561" spans="1:16" x14ac:dyDescent="0.25">
      <c r="A2561" s="21" t="str">
        <f t="shared" si="206"/>
        <v>Conchalí439212550</v>
      </c>
      <c r="B2561" s="21" t="str">
        <f>+COVID_CL_CONFIRMA[[#This Row],[Comuna]]&amp;COVID_CL_CONFIRMA[[#This Row],[Fecha]]</f>
        <v>Conchalí43921</v>
      </c>
      <c r="C2561" s="21" t="str">
        <f t="shared" si="207"/>
        <v>Metropolitana43921</v>
      </c>
      <c r="D2561" s="20">
        <f t="shared" si="208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9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10"/>
        <v>CHILE</v>
      </c>
    </row>
    <row r="2562" spans="1:16" x14ac:dyDescent="0.25">
      <c r="A2562" s="21" t="str">
        <f t="shared" si="206"/>
        <v>El Bosque439212551</v>
      </c>
      <c r="B2562" s="21" t="str">
        <f>+COVID_CL_CONFIRMA[[#This Row],[Comuna]]&amp;COVID_CL_CONFIRMA[[#This Row],[Fecha]]</f>
        <v>El Bosque43921</v>
      </c>
      <c r="C2562" s="21" t="str">
        <f t="shared" si="207"/>
        <v>Metropolitana43921</v>
      </c>
      <c r="D2562" s="20">
        <f t="shared" si="208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9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10"/>
        <v>CHILE</v>
      </c>
    </row>
    <row r="2563" spans="1:16" x14ac:dyDescent="0.25">
      <c r="A2563" s="21" t="str">
        <f t="shared" si="206"/>
        <v>El Bosque439212552</v>
      </c>
      <c r="B2563" s="21" t="str">
        <f>+COVID_CL_CONFIRMA[[#This Row],[Comuna]]&amp;COVID_CL_CONFIRMA[[#This Row],[Fecha]]</f>
        <v>El Bosque43921</v>
      </c>
      <c r="C2563" s="21" t="str">
        <f t="shared" si="207"/>
        <v>Metropolitana43921</v>
      </c>
      <c r="D2563" s="20">
        <f t="shared" si="208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9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10"/>
        <v>CHILE</v>
      </c>
    </row>
    <row r="2564" spans="1:16" x14ac:dyDescent="0.25">
      <c r="A2564" s="21" t="str">
        <f t="shared" si="206"/>
        <v>El Bosque439212553</v>
      </c>
      <c r="B2564" s="21" t="str">
        <f>+COVID_CL_CONFIRMA[[#This Row],[Comuna]]&amp;COVID_CL_CONFIRMA[[#This Row],[Fecha]]</f>
        <v>El Bosque43921</v>
      </c>
      <c r="C2564" s="21" t="str">
        <f t="shared" si="207"/>
        <v>Metropolitana43921</v>
      </c>
      <c r="D2564" s="20">
        <f t="shared" si="208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9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10"/>
        <v>CHILE</v>
      </c>
    </row>
    <row r="2565" spans="1:16" x14ac:dyDescent="0.25">
      <c r="A2565" s="21" t="str">
        <f t="shared" si="206"/>
        <v>Estación Central439212554</v>
      </c>
      <c r="B2565" s="21" t="str">
        <f>+COVID_CL_CONFIRMA[[#This Row],[Comuna]]&amp;COVID_CL_CONFIRMA[[#This Row],[Fecha]]</f>
        <v>Estación Central43921</v>
      </c>
      <c r="C2565" s="21" t="str">
        <f t="shared" si="207"/>
        <v>Metropolitana43921</v>
      </c>
      <c r="D2565" s="20">
        <f t="shared" si="208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9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10"/>
        <v>CHILE</v>
      </c>
    </row>
    <row r="2566" spans="1:16" x14ac:dyDescent="0.25">
      <c r="A2566" s="21" t="str">
        <f t="shared" si="206"/>
        <v>Huechuraba439212555</v>
      </c>
      <c r="B2566" s="21" t="str">
        <f>+COVID_CL_CONFIRMA[[#This Row],[Comuna]]&amp;COVID_CL_CONFIRMA[[#This Row],[Fecha]]</f>
        <v>Huechuraba43921</v>
      </c>
      <c r="C2566" s="21" t="str">
        <f t="shared" si="207"/>
        <v>Metropolitana43921</v>
      </c>
      <c r="D2566" s="20">
        <f t="shared" si="208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9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10"/>
        <v>CHILE</v>
      </c>
    </row>
    <row r="2567" spans="1:16" x14ac:dyDescent="0.25">
      <c r="A2567" s="21" t="str">
        <f t="shared" si="206"/>
        <v>Independencia439212556</v>
      </c>
      <c r="B2567" s="21" t="str">
        <f>+COVID_CL_CONFIRMA[[#This Row],[Comuna]]&amp;COVID_CL_CONFIRMA[[#This Row],[Fecha]]</f>
        <v>Independencia43921</v>
      </c>
      <c r="C2567" s="21" t="str">
        <f t="shared" si="207"/>
        <v>Metropolitana43921</v>
      </c>
      <c r="D2567" s="20">
        <f t="shared" si="208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9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10"/>
        <v>CHILE</v>
      </c>
    </row>
    <row r="2568" spans="1:16" x14ac:dyDescent="0.25">
      <c r="A2568" s="21" t="str">
        <f t="shared" si="206"/>
        <v>La Florida439212557</v>
      </c>
      <c r="B2568" s="21" t="str">
        <f>+COVID_CL_CONFIRMA[[#This Row],[Comuna]]&amp;COVID_CL_CONFIRMA[[#This Row],[Fecha]]</f>
        <v>La Florida43921</v>
      </c>
      <c r="C2568" s="21" t="str">
        <f t="shared" si="207"/>
        <v>Metropolitana43921</v>
      </c>
      <c r="D2568" s="20">
        <f t="shared" si="208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9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10"/>
        <v>CHILE</v>
      </c>
    </row>
    <row r="2569" spans="1:16" x14ac:dyDescent="0.25">
      <c r="A2569" s="21" t="str">
        <f t="shared" si="206"/>
        <v>La Florida439212558</v>
      </c>
      <c r="B2569" s="21" t="str">
        <f>+COVID_CL_CONFIRMA[[#This Row],[Comuna]]&amp;COVID_CL_CONFIRMA[[#This Row],[Fecha]]</f>
        <v>La Florida43921</v>
      </c>
      <c r="C2569" s="21" t="str">
        <f t="shared" si="207"/>
        <v>Metropolitana43921</v>
      </c>
      <c r="D2569" s="20">
        <f t="shared" si="208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9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10"/>
        <v>CHILE</v>
      </c>
    </row>
    <row r="2570" spans="1:16" x14ac:dyDescent="0.25">
      <c r="A2570" s="21" t="str">
        <f t="shared" si="206"/>
        <v>La Florida439212559</v>
      </c>
      <c r="B2570" s="21" t="str">
        <f>+COVID_CL_CONFIRMA[[#This Row],[Comuna]]&amp;COVID_CL_CONFIRMA[[#This Row],[Fecha]]</f>
        <v>La Florida43921</v>
      </c>
      <c r="C2570" s="21" t="str">
        <f t="shared" si="207"/>
        <v>Metropolitana43921</v>
      </c>
      <c r="D2570" s="20">
        <f t="shared" si="208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9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10"/>
        <v>CHILE</v>
      </c>
    </row>
    <row r="2571" spans="1:16" x14ac:dyDescent="0.25">
      <c r="A2571" s="21" t="str">
        <f t="shared" si="206"/>
        <v>La Florida439212560</v>
      </c>
      <c r="B2571" s="21" t="str">
        <f>+COVID_CL_CONFIRMA[[#This Row],[Comuna]]&amp;COVID_CL_CONFIRMA[[#This Row],[Fecha]]</f>
        <v>La Florida43921</v>
      </c>
      <c r="C2571" s="21" t="str">
        <f t="shared" si="207"/>
        <v>Metropolitana43921</v>
      </c>
      <c r="D2571" s="20">
        <f t="shared" si="208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10"/>
        <v>CHILE</v>
      </c>
    </row>
    <row r="2572" spans="1:16" x14ac:dyDescent="0.25">
      <c r="A2572" s="21" t="str">
        <f t="shared" si="206"/>
        <v>La Florida439212561</v>
      </c>
      <c r="B2572" s="21" t="str">
        <f>+COVID_CL_CONFIRMA[[#This Row],[Comuna]]&amp;COVID_CL_CONFIRMA[[#This Row],[Fecha]]</f>
        <v>La Florida43921</v>
      </c>
      <c r="C2572" s="21" t="str">
        <f t="shared" si="207"/>
        <v>Metropolitana43921</v>
      </c>
      <c r="D2572" s="20">
        <f t="shared" si="208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10"/>
        <v>CHILE</v>
      </c>
    </row>
    <row r="2573" spans="1:16" x14ac:dyDescent="0.25">
      <c r="A2573" s="21" t="str">
        <f t="shared" si="206"/>
        <v>La Florida439212562</v>
      </c>
      <c r="B2573" s="21" t="str">
        <f>+COVID_CL_CONFIRMA[[#This Row],[Comuna]]&amp;COVID_CL_CONFIRMA[[#This Row],[Fecha]]</f>
        <v>La Florida43921</v>
      </c>
      <c r="C2573" s="21" t="str">
        <f t="shared" si="207"/>
        <v>Metropolitana43921</v>
      </c>
      <c r="D2573" s="20">
        <f t="shared" si="208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9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10"/>
        <v>CHILE</v>
      </c>
    </row>
    <row r="2574" spans="1:16" x14ac:dyDescent="0.25">
      <c r="A2574" s="21" t="str">
        <f t="shared" si="206"/>
        <v>La Florida439212563</v>
      </c>
      <c r="B2574" s="21" t="str">
        <f>+COVID_CL_CONFIRMA[[#This Row],[Comuna]]&amp;COVID_CL_CONFIRMA[[#This Row],[Fecha]]</f>
        <v>La Florida43921</v>
      </c>
      <c r="C2574" s="21" t="str">
        <f t="shared" si="207"/>
        <v>Metropolitana43921</v>
      </c>
      <c r="D2574" s="20">
        <f t="shared" si="208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9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10"/>
        <v>CHILE</v>
      </c>
    </row>
    <row r="2575" spans="1:16" x14ac:dyDescent="0.25">
      <c r="A2575" s="21" t="str">
        <f t="shared" si="206"/>
        <v>La Florida439212564</v>
      </c>
      <c r="B2575" s="21" t="str">
        <f>+COVID_CL_CONFIRMA[[#This Row],[Comuna]]&amp;COVID_CL_CONFIRMA[[#This Row],[Fecha]]</f>
        <v>La Florida43921</v>
      </c>
      <c r="C2575" s="21" t="str">
        <f t="shared" si="207"/>
        <v>Metropolitana43921</v>
      </c>
      <c r="D2575" s="20">
        <f t="shared" si="208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9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10"/>
        <v>CHILE</v>
      </c>
    </row>
    <row r="2576" spans="1:16" x14ac:dyDescent="0.25">
      <c r="A2576" s="21" t="str">
        <f t="shared" si="206"/>
        <v>La Florida439212565</v>
      </c>
      <c r="B2576" s="21" t="str">
        <f>+COVID_CL_CONFIRMA[[#This Row],[Comuna]]&amp;COVID_CL_CONFIRMA[[#This Row],[Fecha]]</f>
        <v>La Florida43921</v>
      </c>
      <c r="C2576" s="21" t="str">
        <f t="shared" si="207"/>
        <v>Metropolitana43921</v>
      </c>
      <c r="D2576" s="20">
        <f t="shared" si="208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9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10"/>
        <v>CHILE</v>
      </c>
    </row>
    <row r="2577" spans="1:16" x14ac:dyDescent="0.25">
      <c r="A2577" s="21" t="str">
        <f t="shared" si="206"/>
        <v>La Granja439212566</v>
      </c>
      <c r="B2577" s="21" t="str">
        <f>+COVID_CL_CONFIRMA[[#This Row],[Comuna]]&amp;COVID_CL_CONFIRMA[[#This Row],[Fecha]]</f>
        <v>La Granja43921</v>
      </c>
      <c r="C2577" s="21" t="str">
        <f t="shared" si="207"/>
        <v>Metropolitana43921</v>
      </c>
      <c r="D2577" s="20">
        <f t="shared" si="208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9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10"/>
        <v>CHILE</v>
      </c>
    </row>
    <row r="2578" spans="1:16" x14ac:dyDescent="0.25">
      <c r="A2578" s="21" t="str">
        <f t="shared" si="206"/>
        <v>La Pintana439212567</v>
      </c>
      <c r="B2578" s="21" t="str">
        <f>+COVID_CL_CONFIRMA[[#This Row],[Comuna]]&amp;COVID_CL_CONFIRMA[[#This Row],[Fecha]]</f>
        <v>La Pintana43921</v>
      </c>
      <c r="C2578" s="21" t="str">
        <f t="shared" si="207"/>
        <v>Metropolitana43921</v>
      </c>
      <c r="D2578" s="20">
        <f t="shared" si="208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9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10"/>
        <v>CHILE</v>
      </c>
    </row>
    <row r="2579" spans="1:16" x14ac:dyDescent="0.25">
      <c r="A2579" s="21" t="str">
        <f t="shared" si="206"/>
        <v>La Pintana439212568</v>
      </c>
      <c r="B2579" s="21" t="str">
        <f>+COVID_CL_CONFIRMA[[#This Row],[Comuna]]&amp;COVID_CL_CONFIRMA[[#This Row],[Fecha]]</f>
        <v>La Pintana43921</v>
      </c>
      <c r="C2579" s="21" t="str">
        <f t="shared" si="207"/>
        <v>Metropolitana43921</v>
      </c>
      <c r="D2579" s="20">
        <f t="shared" si="208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9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10"/>
        <v>CHILE</v>
      </c>
    </row>
    <row r="2580" spans="1:16" x14ac:dyDescent="0.25">
      <c r="A2580" s="21" t="str">
        <f t="shared" si="206"/>
        <v>La Pintana439212569</v>
      </c>
      <c r="B2580" s="21" t="str">
        <f>+COVID_CL_CONFIRMA[[#This Row],[Comuna]]&amp;COVID_CL_CONFIRMA[[#This Row],[Fecha]]</f>
        <v>La Pintana43921</v>
      </c>
      <c r="C2580" s="21" t="str">
        <f t="shared" si="207"/>
        <v>Metropolitana43921</v>
      </c>
      <c r="D2580" s="20">
        <f t="shared" si="208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9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10"/>
        <v>CHILE</v>
      </c>
    </row>
    <row r="2581" spans="1:16" x14ac:dyDescent="0.25">
      <c r="A2581" s="21" t="str">
        <f t="shared" si="206"/>
        <v>La Reina439212570</v>
      </c>
      <c r="B2581" s="21" t="str">
        <f>+COVID_CL_CONFIRMA[[#This Row],[Comuna]]&amp;COVID_CL_CONFIRMA[[#This Row],[Fecha]]</f>
        <v>La Reina43921</v>
      </c>
      <c r="C2581" s="21" t="str">
        <f t="shared" si="207"/>
        <v>Metropolitana43921</v>
      </c>
      <c r="D2581" s="20">
        <f t="shared" si="208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9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10"/>
        <v>CHILE</v>
      </c>
    </row>
    <row r="2582" spans="1:16" x14ac:dyDescent="0.25">
      <c r="A2582" s="21" t="str">
        <f t="shared" ref="A2582:A2645" si="211">+H2582&amp;E2582&amp;D2582</f>
        <v>Las Condes439212571</v>
      </c>
      <c r="B2582" s="21" t="str">
        <f>+COVID_CL_CONFIRMA[[#This Row],[Comuna]]&amp;COVID_CL_CONFIRMA[[#This Row],[Fecha]]</f>
        <v>Las Condes43921</v>
      </c>
      <c r="C2582" s="21" t="str">
        <f t="shared" ref="C2582:C2645" si="212">+G2582&amp;E2582</f>
        <v>Metropolitana43921</v>
      </c>
      <c r="D2582" s="20">
        <f t="shared" si="208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9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10"/>
        <v>CHILE</v>
      </c>
    </row>
    <row r="2583" spans="1:16" x14ac:dyDescent="0.25">
      <c r="A2583" s="21" t="str">
        <f t="shared" si="211"/>
        <v>Las Condes439212572</v>
      </c>
      <c r="B2583" s="21" t="str">
        <f>+COVID_CL_CONFIRMA[[#This Row],[Comuna]]&amp;COVID_CL_CONFIRMA[[#This Row],[Fecha]]</f>
        <v>Las Condes43921</v>
      </c>
      <c r="C2583" s="21" t="str">
        <f t="shared" si="212"/>
        <v>Metropolitana43921</v>
      </c>
      <c r="D2583" s="20">
        <f t="shared" si="208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9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10"/>
        <v>CHILE</v>
      </c>
    </row>
    <row r="2584" spans="1:16" x14ac:dyDescent="0.25">
      <c r="A2584" s="21" t="str">
        <f t="shared" si="211"/>
        <v>Las Condes439212573</v>
      </c>
      <c r="B2584" s="21" t="str">
        <f>+COVID_CL_CONFIRMA[[#This Row],[Comuna]]&amp;COVID_CL_CONFIRMA[[#This Row],[Fecha]]</f>
        <v>Las Condes43921</v>
      </c>
      <c r="C2584" s="21" t="str">
        <f t="shared" si="212"/>
        <v>Metropolitana43921</v>
      </c>
      <c r="D2584" s="20">
        <f t="shared" ref="D2584:D2647" si="213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4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5">+P2583</f>
        <v>CHILE</v>
      </c>
    </row>
    <row r="2585" spans="1:16" x14ac:dyDescent="0.25">
      <c r="A2585" s="21" t="str">
        <f t="shared" si="211"/>
        <v>Las Condes439212574</v>
      </c>
      <c r="B2585" s="21" t="str">
        <f>+COVID_CL_CONFIRMA[[#This Row],[Comuna]]&amp;COVID_CL_CONFIRMA[[#This Row],[Fecha]]</f>
        <v>Las Condes43921</v>
      </c>
      <c r="C2585" s="21" t="str">
        <f t="shared" si="212"/>
        <v>Metropolitana43921</v>
      </c>
      <c r="D2585" s="20">
        <f t="shared" si="21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5"/>
        <v>CHILE</v>
      </c>
    </row>
    <row r="2586" spans="1:16" x14ac:dyDescent="0.25">
      <c r="A2586" s="21" t="str">
        <f t="shared" si="211"/>
        <v>Las Condes439212575</v>
      </c>
      <c r="B2586" s="21" t="str">
        <f>+COVID_CL_CONFIRMA[[#This Row],[Comuna]]&amp;COVID_CL_CONFIRMA[[#This Row],[Fecha]]</f>
        <v>Las Condes43921</v>
      </c>
      <c r="C2586" s="21" t="str">
        <f t="shared" si="212"/>
        <v>Metropolitana43921</v>
      </c>
      <c r="D2586" s="20">
        <f t="shared" si="21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5"/>
        <v>CHILE</v>
      </c>
    </row>
    <row r="2587" spans="1:16" x14ac:dyDescent="0.25">
      <c r="A2587" s="21" t="str">
        <f t="shared" si="211"/>
        <v>Las Condes439212576</v>
      </c>
      <c r="B2587" s="21" t="str">
        <f>+COVID_CL_CONFIRMA[[#This Row],[Comuna]]&amp;COVID_CL_CONFIRMA[[#This Row],[Fecha]]</f>
        <v>Las Condes43921</v>
      </c>
      <c r="C2587" s="21" t="str">
        <f t="shared" si="212"/>
        <v>Metropolitana43921</v>
      </c>
      <c r="D2587" s="20">
        <f t="shared" si="213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5"/>
        <v>CHILE</v>
      </c>
    </row>
    <row r="2588" spans="1:16" x14ac:dyDescent="0.25">
      <c r="A2588" s="21" t="str">
        <f t="shared" si="211"/>
        <v>Las Condes439212577</v>
      </c>
      <c r="B2588" s="21" t="str">
        <f>+COVID_CL_CONFIRMA[[#This Row],[Comuna]]&amp;COVID_CL_CONFIRMA[[#This Row],[Fecha]]</f>
        <v>Las Condes43921</v>
      </c>
      <c r="C2588" s="21" t="str">
        <f t="shared" si="212"/>
        <v>Metropolitana43921</v>
      </c>
      <c r="D2588" s="20">
        <f t="shared" si="213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5"/>
        <v>CHILE</v>
      </c>
    </row>
    <row r="2589" spans="1:16" x14ac:dyDescent="0.25">
      <c r="A2589" s="21" t="str">
        <f t="shared" si="211"/>
        <v>Las Condes439212578</v>
      </c>
      <c r="B2589" s="21" t="str">
        <f>+COVID_CL_CONFIRMA[[#This Row],[Comuna]]&amp;COVID_CL_CONFIRMA[[#This Row],[Fecha]]</f>
        <v>Las Condes43921</v>
      </c>
      <c r="C2589" s="21" t="str">
        <f t="shared" si="212"/>
        <v>Metropolitana43921</v>
      </c>
      <c r="D2589" s="20">
        <f t="shared" si="213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5"/>
        <v>CHILE</v>
      </c>
    </row>
    <row r="2590" spans="1:16" x14ac:dyDescent="0.25">
      <c r="A2590" s="21" t="str">
        <f t="shared" si="211"/>
        <v>Las Condes439212579</v>
      </c>
      <c r="B2590" s="21" t="str">
        <f>+COVID_CL_CONFIRMA[[#This Row],[Comuna]]&amp;COVID_CL_CONFIRMA[[#This Row],[Fecha]]</f>
        <v>Las Condes43921</v>
      </c>
      <c r="C2590" s="21" t="str">
        <f t="shared" si="212"/>
        <v>Metropolitana43921</v>
      </c>
      <c r="D2590" s="20">
        <f t="shared" si="213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5"/>
        <v>CHILE</v>
      </c>
    </row>
    <row r="2591" spans="1:16" x14ac:dyDescent="0.25">
      <c r="A2591" s="21" t="str">
        <f t="shared" si="211"/>
        <v>Las Condes439212580</v>
      </c>
      <c r="B2591" s="21" t="str">
        <f>+COVID_CL_CONFIRMA[[#This Row],[Comuna]]&amp;COVID_CL_CONFIRMA[[#This Row],[Fecha]]</f>
        <v>Las Condes43921</v>
      </c>
      <c r="C2591" s="21" t="str">
        <f t="shared" si="212"/>
        <v>Metropolitana43921</v>
      </c>
      <c r="D2591" s="20">
        <f t="shared" si="213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5"/>
        <v>CHILE</v>
      </c>
    </row>
    <row r="2592" spans="1:16" x14ac:dyDescent="0.25">
      <c r="A2592" s="21" t="str">
        <f t="shared" si="211"/>
        <v>Las Condes439212581</v>
      </c>
      <c r="B2592" s="21" t="str">
        <f>+COVID_CL_CONFIRMA[[#This Row],[Comuna]]&amp;COVID_CL_CONFIRMA[[#This Row],[Fecha]]</f>
        <v>Las Condes43921</v>
      </c>
      <c r="C2592" s="21" t="str">
        <f t="shared" si="212"/>
        <v>Metropolitana43921</v>
      </c>
      <c r="D2592" s="20">
        <f t="shared" si="213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5"/>
        <v>CHILE</v>
      </c>
    </row>
    <row r="2593" spans="1:16" x14ac:dyDescent="0.25">
      <c r="A2593" s="21" t="str">
        <f t="shared" si="211"/>
        <v>Lo Barnechea439212582</v>
      </c>
      <c r="B2593" s="21" t="str">
        <f>+COVID_CL_CONFIRMA[[#This Row],[Comuna]]&amp;COVID_CL_CONFIRMA[[#This Row],[Fecha]]</f>
        <v>Lo Barnechea43921</v>
      </c>
      <c r="C2593" s="21" t="str">
        <f t="shared" si="212"/>
        <v>Metropolitana43921</v>
      </c>
      <c r="D2593" s="20">
        <f t="shared" si="213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4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5"/>
        <v>CHILE</v>
      </c>
    </row>
    <row r="2594" spans="1:16" x14ac:dyDescent="0.25">
      <c r="A2594" s="21" t="str">
        <f t="shared" si="211"/>
        <v>Lo Barnechea439212583</v>
      </c>
      <c r="B2594" s="21" t="str">
        <f>+COVID_CL_CONFIRMA[[#This Row],[Comuna]]&amp;COVID_CL_CONFIRMA[[#This Row],[Fecha]]</f>
        <v>Lo Barnechea43921</v>
      </c>
      <c r="C2594" s="21" t="str">
        <f t="shared" si="212"/>
        <v>Metropolitana43921</v>
      </c>
      <c r="D2594" s="20">
        <f t="shared" si="213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4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5"/>
        <v>CHILE</v>
      </c>
    </row>
    <row r="2595" spans="1:16" x14ac:dyDescent="0.25">
      <c r="A2595" s="21" t="str">
        <f t="shared" si="211"/>
        <v>Lo Barnechea439212584</v>
      </c>
      <c r="B2595" s="21" t="str">
        <f>+COVID_CL_CONFIRMA[[#This Row],[Comuna]]&amp;COVID_CL_CONFIRMA[[#This Row],[Fecha]]</f>
        <v>Lo Barnechea43921</v>
      </c>
      <c r="C2595" s="21" t="str">
        <f t="shared" si="212"/>
        <v>Metropolitana43921</v>
      </c>
      <c r="D2595" s="20">
        <f t="shared" si="213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4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5"/>
        <v>CHILE</v>
      </c>
    </row>
    <row r="2596" spans="1:16" x14ac:dyDescent="0.25">
      <c r="A2596" s="21" t="str">
        <f t="shared" si="211"/>
        <v>Lo Barnechea439212585</v>
      </c>
      <c r="B2596" s="21" t="str">
        <f>+COVID_CL_CONFIRMA[[#This Row],[Comuna]]&amp;COVID_CL_CONFIRMA[[#This Row],[Fecha]]</f>
        <v>Lo Barnechea43921</v>
      </c>
      <c r="C2596" s="21" t="str">
        <f t="shared" si="212"/>
        <v>Metropolitana43921</v>
      </c>
      <c r="D2596" s="20">
        <f t="shared" si="213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5"/>
        <v>CHILE</v>
      </c>
    </row>
    <row r="2597" spans="1:16" x14ac:dyDescent="0.25">
      <c r="A2597" s="21" t="str">
        <f t="shared" si="211"/>
        <v>Lo Espejo439212586</v>
      </c>
      <c r="B2597" s="21" t="str">
        <f>+COVID_CL_CONFIRMA[[#This Row],[Comuna]]&amp;COVID_CL_CONFIRMA[[#This Row],[Fecha]]</f>
        <v>Lo Espejo43921</v>
      </c>
      <c r="C2597" s="21" t="str">
        <f t="shared" si="212"/>
        <v>Metropolitana43921</v>
      </c>
      <c r="D2597" s="20">
        <f t="shared" si="213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4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5"/>
        <v>CHILE</v>
      </c>
    </row>
    <row r="2598" spans="1:16" x14ac:dyDescent="0.25">
      <c r="A2598" s="21" t="str">
        <f t="shared" si="211"/>
        <v>Lo Prado439212587</v>
      </c>
      <c r="B2598" s="21" t="str">
        <f>+COVID_CL_CONFIRMA[[#This Row],[Comuna]]&amp;COVID_CL_CONFIRMA[[#This Row],[Fecha]]</f>
        <v>Lo Prado43921</v>
      </c>
      <c r="C2598" s="21" t="str">
        <f t="shared" si="212"/>
        <v>Metropolitana43921</v>
      </c>
      <c r="D2598" s="20">
        <f t="shared" si="213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4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5"/>
        <v>CHILE</v>
      </c>
    </row>
    <row r="2599" spans="1:16" x14ac:dyDescent="0.25">
      <c r="A2599" s="21" t="str">
        <f t="shared" si="211"/>
        <v>Lo Prado439212588</v>
      </c>
      <c r="B2599" s="21" t="str">
        <f>+COVID_CL_CONFIRMA[[#This Row],[Comuna]]&amp;COVID_CL_CONFIRMA[[#This Row],[Fecha]]</f>
        <v>Lo Prado43921</v>
      </c>
      <c r="C2599" s="21" t="str">
        <f t="shared" si="212"/>
        <v>Metropolitana43921</v>
      </c>
      <c r="D2599" s="20">
        <f t="shared" si="213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4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5"/>
        <v>CHILE</v>
      </c>
    </row>
    <row r="2600" spans="1:16" x14ac:dyDescent="0.25">
      <c r="A2600" s="21" t="str">
        <f t="shared" si="211"/>
        <v>Macul439212589</v>
      </c>
      <c r="B2600" s="21" t="str">
        <f>+COVID_CL_CONFIRMA[[#This Row],[Comuna]]&amp;COVID_CL_CONFIRMA[[#This Row],[Fecha]]</f>
        <v>Macul43921</v>
      </c>
      <c r="C2600" s="21" t="str">
        <f t="shared" si="212"/>
        <v>Metropolitana43921</v>
      </c>
      <c r="D2600" s="20">
        <f t="shared" si="213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4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5"/>
        <v>CHILE</v>
      </c>
    </row>
    <row r="2601" spans="1:16" x14ac:dyDescent="0.25">
      <c r="A2601" s="21" t="str">
        <f t="shared" si="211"/>
        <v>Macul439212590</v>
      </c>
      <c r="B2601" s="21" t="str">
        <f>+COVID_CL_CONFIRMA[[#This Row],[Comuna]]&amp;COVID_CL_CONFIRMA[[#This Row],[Fecha]]</f>
        <v>Macul43921</v>
      </c>
      <c r="C2601" s="21" t="str">
        <f t="shared" si="212"/>
        <v>Metropolitana43921</v>
      </c>
      <c r="D2601" s="20">
        <f t="shared" si="213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4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5"/>
        <v>CHILE</v>
      </c>
    </row>
    <row r="2602" spans="1:16" x14ac:dyDescent="0.25">
      <c r="A2602" s="21" t="str">
        <f t="shared" si="211"/>
        <v>Maipú439212591</v>
      </c>
      <c r="B2602" s="21" t="str">
        <f>+COVID_CL_CONFIRMA[[#This Row],[Comuna]]&amp;COVID_CL_CONFIRMA[[#This Row],[Fecha]]</f>
        <v>Maipú43921</v>
      </c>
      <c r="C2602" s="21" t="str">
        <f t="shared" si="212"/>
        <v>Metropolitana43921</v>
      </c>
      <c r="D2602" s="20">
        <f t="shared" si="213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4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5"/>
        <v>CHILE</v>
      </c>
    </row>
    <row r="2603" spans="1:16" x14ac:dyDescent="0.25">
      <c r="A2603" s="21" t="str">
        <f t="shared" si="211"/>
        <v>Maipú439212592</v>
      </c>
      <c r="B2603" s="21" t="str">
        <f>+COVID_CL_CONFIRMA[[#This Row],[Comuna]]&amp;COVID_CL_CONFIRMA[[#This Row],[Fecha]]</f>
        <v>Maipú43921</v>
      </c>
      <c r="C2603" s="21" t="str">
        <f t="shared" si="212"/>
        <v>Metropolitana43921</v>
      </c>
      <c r="D2603" s="20">
        <f t="shared" si="213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4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5"/>
        <v>CHILE</v>
      </c>
    </row>
    <row r="2604" spans="1:16" x14ac:dyDescent="0.25">
      <c r="A2604" s="21" t="str">
        <f t="shared" si="211"/>
        <v>Maipú439212593</v>
      </c>
      <c r="B2604" s="21" t="str">
        <f>+COVID_CL_CONFIRMA[[#This Row],[Comuna]]&amp;COVID_CL_CONFIRMA[[#This Row],[Fecha]]</f>
        <v>Maipú43921</v>
      </c>
      <c r="C2604" s="21" t="str">
        <f t="shared" si="212"/>
        <v>Metropolitana43921</v>
      </c>
      <c r="D2604" s="20">
        <f t="shared" si="213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4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5"/>
        <v>CHILE</v>
      </c>
    </row>
    <row r="2605" spans="1:16" x14ac:dyDescent="0.25">
      <c r="A2605" s="21" t="str">
        <f t="shared" si="211"/>
        <v>Maipú439212594</v>
      </c>
      <c r="B2605" s="21" t="str">
        <f>+COVID_CL_CONFIRMA[[#This Row],[Comuna]]&amp;COVID_CL_CONFIRMA[[#This Row],[Fecha]]</f>
        <v>Maipú43921</v>
      </c>
      <c r="C2605" s="21" t="str">
        <f t="shared" si="212"/>
        <v>Metropolitana43921</v>
      </c>
      <c r="D2605" s="20">
        <f t="shared" si="213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5"/>
        <v>CHILE</v>
      </c>
    </row>
    <row r="2606" spans="1:16" x14ac:dyDescent="0.25">
      <c r="A2606" s="21" t="str">
        <f t="shared" si="211"/>
        <v>Melipilla439212595</v>
      </c>
      <c r="B2606" s="21" t="str">
        <f>+COVID_CL_CONFIRMA[[#This Row],[Comuna]]&amp;COVID_CL_CONFIRMA[[#This Row],[Fecha]]</f>
        <v>Melipilla43921</v>
      </c>
      <c r="C2606" s="21" t="str">
        <f t="shared" si="212"/>
        <v>Metropolitana43921</v>
      </c>
      <c r="D2606" s="20">
        <f t="shared" si="213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4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5"/>
        <v>CHILE</v>
      </c>
    </row>
    <row r="2607" spans="1:16" x14ac:dyDescent="0.25">
      <c r="A2607" s="21" t="str">
        <f t="shared" si="211"/>
        <v>Ñuñoa439212596</v>
      </c>
      <c r="B2607" s="21" t="str">
        <f>+COVID_CL_CONFIRMA[[#This Row],[Comuna]]&amp;COVID_CL_CONFIRMA[[#This Row],[Fecha]]</f>
        <v>Ñuñoa43921</v>
      </c>
      <c r="C2607" s="21" t="str">
        <f t="shared" si="212"/>
        <v>Metropolitana43921</v>
      </c>
      <c r="D2607" s="20">
        <f t="shared" si="213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4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5"/>
        <v>CHILE</v>
      </c>
    </row>
    <row r="2608" spans="1:16" x14ac:dyDescent="0.25">
      <c r="A2608" s="21" t="str">
        <f t="shared" si="211"/>
        <v>Ñuñoa439212597</v>
      </c>
      <c r="B2608" s="21" t="str">
        <f>+COVID_CL_CONFIRMA[[#This Row],[Comuna]]&amp;COVID_CL_CONFIRMA[[#This Row],[Fecha]]</f>
        <v>Ñuñoa43921</v>
      </c>
      <c r="C2608" s="21" t="str">
        <f t="shared" si="212"/>
        <v>Metropolitana43921</v>
      </c>
      <c r="D2608" s="20">
        <f t="shared" si="213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4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5"/>
        <v>CHILE</v>
      </c>
    </row>
    <row r="2609" spans="1:16" x14ac:dyDescent="0.25">
      <c r="A2609" s="21" t="str">
        <f t="shared" si="211"/>
        <v>Ñuñoa439212598</v>
      </c>
      <c r="B2609" s="21" t="str">
        <f>+COVID_CL_CONFIRMA[[#This Row],[Comuna]]&amp;COVID_CL_CONFIRMA[[#This Row],[Fecha]]</f>
        <v>Ñuñoa43921</v>
      </c>
      <c r="C2609" s="21" t="str">
        <f t="shared" si="212"/>
        <v>Metropolitana43921</v>
      </c>
      <c r="D2609" s="20">
        <f t="shared" si="213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4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5"/>
        <v>CHILE</v>
      </c>
    </row>
    <row r="2610" spans="1:16" x14ac:dyDescent="0.25">
      <c r="A2610" s="21" t="str">
        <f t="shared" si="211"/>
        <v>Ñuñoa439212599</v>
      </c>
      <c r="B2610" s="21" t="str">
        <f>+COVID_CL_CONFIRMA[[#This Row],[Comuna]]&amp;COVID_CL_CONFIRMA[[#This Row],[Fecha]]</f>
        <v>Ñuñoa43921</v>
      </c>
      <c r="C2610" s="21" t="str">
        <f t="shared" si="212"/>
        <v>Metropolitana43921</v>
      </c>
      <c r="D2610" s="20">
        <f t="shared" si="213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5"/>
        <v>CHILE</v>
      </c>
    </row>
    <row r="2611" spans="1:16" x14ac:dyDescent="0.25">
      <c r="A2611" s="21" t="str">
        <f t="shared" si="211"/>
        <v>Ñuñoa439212600</v>
      </c>
      <c r="B2611" s="21" t="str">
        <f>+COVID_CL_CONFIRMA[[#This Row],[Comuna]]&amp;COVID_CL_CONFIRMA[[#This Row],[Fecha]]</f>
        <v>Ñuñoa43921</v>
      </c>
      <c r="C2611" s="21" t="str">
        <f t="shared" si="212"/>
        <v>Metropolitana43921</v>
      </c>
      <c r="D2611" s="20">
        <f t="shared" si="213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5"/>
        <v>CHILE</v>
      </c>
    </row>
    <row r="2612" spans="1:16" x14ac:dyDescent="0.25">
      <c r="A2612" s="21" t="str">
        <f t="shared" si="211"/>
        <v>Ñuñoa439212601</v>
      </c>
      <c r="B2612" s="21" t="str">
        <f>+COVID_CL_CONFIRMA[[#This Row],[Comuna]]&amp;COVID_CL_CONFIRMA[[#This Row],[Fecha]]</f>
        <v>Ñuñoa43921</v>
      </c>
      <c r="C2612" s="21" t="str">
        <f t="shared" si="212"/>
        <v>Metropolitana43921</v>
      </c>
      <c r="D2612" s="20">
        <f t="shared" si="213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5"/>
        <v>CHILE</v>
      </c>
    </row>
    <row r="2613" spans="1:16" x14ac:dyDescent="0.25">
      <c r="A2613" s="21" t="str">
        <f t="shared" si="211"/>
        <v>Ñuñoa439212602</v>
      </c>
      <c r="B2613" s="21" t="str">
        <f>+COVID_CL_CONFIRMA[[#This Row],[Comuna]]&amp;COVID_CL_CONFIRMA[[#This Row],[Fecha]]</f>
        <v>Ñuñoa43921</v>
      </c>
      <c r="C2613" s="21" t="str">
        <f t="shared" si="212"/>
        <v>Metropolitana43921</v>
      </c>
      <c r="D2613" s="20">
        <f t="shared" si="213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5"/>
        <v>CHILE</v>
      </c>
    </row>
    <row r="2614" spans="1:16" x14ac:dyDescent="0.25">
      <c r="A2614" s="21" t="str">
        <f t="shared" si="211"/>
        <v>Ñuñoa439212603</v>
      </c>
      <c r="B2614" s="21" t="str">
        <f>+COVID_CL_CONFIRMA[[#This Row],[Comuna]]&amp;COVID_CL_CONFIRMA[[#This Row],[Fecha]]</f>
        <v>Ñuñoa43921</v>
      </c>
      <c r="C2614" s="21" t="str">
        <f t="shared" si="212"/>
        <v>Metropolitana43921</v>
      </c>
      <c r="D2614" s="20">
        <f t="shared" si="213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5"/>
        <v>CHILE</v>
      </c>
    </row>
    <row r="2615" spans="1:16" x14ac:dyDescent="0.25">
      <c r="A2615" s="21" t="str">
        <f t="shared" si="211"/>
        <v>Ñuñoa439212604</v>
      </c>
      <c r="B2615" s="21" t="str">
        <f>+COVID_CL_CONFIRMA[[#This Row],[Comuna]]&amp;COVID_CL_CONFIRMA[[#This Row],[Fecha]]</f>
        <v>Ñuñoa43921</v>
      </c>
      <c r="C2615" s="21" t="str">
        <f t="shared" si="212"/>
        <v>Metropolitana43921</v>
      </c>
      <c r="D2615" s="20">
        <f t="shared" si="213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5"/>
        <v>CHILE</v>
      </c>
    </row>
    <row r="2616" spans="1:16" x14ac:dyDescent="0.25">
      <c r="A2616" s="21" t="str">
        <f t="shared" si="211"/>
        <v>Ñuñoa439212605</v>
      </c>
      <c r="B2616" s="21" t="str">
        <f>+COVID_CL_CONFIRMA[[#This Row],[Comuna]]&amp;COVID_CL_CONFIRMA[[#This Row],[Fecha]]</f>
        <v>Ñuñoa43921</v>
      </c>
      <c r="C2616" s="21" t="str">
        <f t="shared" si="212"/>
        <v>Metropolitana43921</v>
      </c>
      <c r="D2616" s="20">
        <f t="shared" si="213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5"/>
        <v>CHILE</v>
      </c>
    </row>
    <row r="2617" spans="1:16" x14ac:dyDescent="0.25">
      <c r="A2617" s="21" t="str">
        <f t="shared" si="211"/>
        <v>Ñuñoa439212606</v>
      </c>
      <c r="B2617" s="21" t="str">
        <f>+COVID_CL_CONFIRMA[[#This Row],[Comuna]]&amp;COVID_CL_CONFIRMA[[#This Row],[Fecha]]</f>
        <v>Ñuñoa43921</v>
      </c>
      <c r="C2617" s="21" t="str">
        <f t="shared" si="212"/>
        <v>Metropolitana43921</v>
      </c>
      <c r="D2617" s="20">
        <f t="shared" si="213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5"/>
        <v>CHILE</v>
      </c>
    </row>
    <row r="2618" spans="1:16" x14ac:dyDescent="0.25">
      <c r="A2618" s="21" t="str">
        <f t="shared" si="211"/>
        <v>Padre Hurtado439212607</v>
      </c>
      <c r="B2618" s="21" t="str">
        <f>+COVID_CL_CONFIRMA[[#This Row],[Comuna]]&amp;COVID_CL_CONFIRMA[[#This Row],[Fecha]]</f>
        <v>Padre Hurtado43921</v>
      </c>
      <c r="C2618" s="21" t="str">
        <f t="shared" si="212"/>
        <v>Metropolitana43921</v>
      </c>
      <c r="D2618" s="20">
        <f t="shared" si="213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4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5"/>
        <v>CHILE</v>
      </c>
    </row>
    <row r="2619" spans="1:16" x14ac:dyDescent="0.25">
      <c r="A2619" s="21" t="str">
        <f t="shared" si="211"/>
        <v>Pedro Aguirre Cerda439212608</v>
      </c>
      <c r="B2619" s="21" t="str">
        <f>+COVID_CL_CONFIRMA[[#This Row],[Comuna]]&amp;COVID_CL_CONFIRMA[[#This Row],[Fecha]]</f>
        <v>Pedro Aguirre Cerda43921</v>
      </c>
      <c r="C2619" s="21" t="str">
        <f t="shared" si="212"/>
        <v>Metropolitana43921</v>
      </c>
      <c r="D2619" s="20">
        <f t="shared" si="213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4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5"/>
        <v>CHILE</v>
      </c>
    </row>
    <row r="2620" spans="1:16" x14ac:dyDescent="0.25">
      <c r="A2620" s="21" t="str">
        <f t="shared" si="211"/>
        <v>Peñaflor439212609</v>
      </c>
      <c r="B2620" s="21" t="str">
        <f>+COVID_CL_CONFIRMA[[#This Row],[Comuna]]&amp;COVID_CL_CONFIRMA[[#This Row],[Fecha]]</f>
        <v>Peñaflor43921</v>
      </c>
      <c r="C2620" s="21" t="str">
        <f t="shared" si="212"/>
        <v>Metropolitana43921</v>
      </c>
      <c r="D2620" s="20">
        <f t="shared" si="213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4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5"/>
        <v>CHILE</v>
      </c>
    </row>
    <row r="2621" spans="1:16" x14ac:dyDescent="0.25">
      <c r="A2621" s="21" t="str">
        <f t="shared" si="211"/>
        <v>Peñalolén439212610</v>
      </c>
      <c r="B2621" s="21" t="str">
        <f>+COVID_CL_CONFIRMA[[#This Row],[Comuna]]&amp;COVID_CL_CONFIRMA[[#This Row],[Fecha]]</f>
        <v>Peñalolén43921</v>
      </c>
      <c r="C2621" s="21" t="str">
        <f t="shared" si="212"/>
        <v>Metropolitana43921</v>
      </c>
      <c r="D2621" s="20">
        <f t="shared" si="213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4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5"/>
        <v>CHILE</v>
      </c>
    </row>
    <row r="2622" spans="1:16" x14ac:dyDescent="0.25">
      <c r="A2622" s="21" t="str">
        <f t="shared" si="211"/>
        <v>Peñalolén439212611</v>
      </c>
      <c r="B2622" s="21" t="str">
        <f>+COVID_CL_CONFIRMA[[#This Row],[Comuna]]&amp;COVID_CL_CONFIRMA[[#This Row],[Fecha]]</f>
        <v>Peñalolén43921</v>
      </c>
      <c r="C2622" s="21" t="str">
        <f t="shared" si="212"/>
        <v>Metropolitana43921</v>
      </c>
      <c r="D2622" s="20">
        <f t="shared" si="213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4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5"/>
        <v>CHILE</v>
      </c>
    </row>
    <row r="2623" spans="1:16" x14ac:dyDescent="0.25">
      <c r="A2623" s="21" t="str">
        <f t="shared" si="211"/>
        <v>Peñalolén439212612</v>
      </c>
      <c r="B2623" s="21" t="str">
        <f>+COVID_CL_CONFIRMA[[#This Row],[Comuna]]&amp;COVID_CL_CONFIRMA[[#This Row],[Fecha]]</f>
        <v>Peñalolén43921</v>
      </c>
      <c r="C2623" s="21" t="str">
        <f t="shared" si="212"/>
        <v>Metropolitana43921</v>
      </c>
      <c r="D2623" s="20">
        <f t="shared" si="213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4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5"/>
        <v>CHILE</v>
      </c>
    </row>
    <row r="2624" spans="1:16" x14ac:dyDescent="0.25">
      <c r="A2624" s="21" t="str">
        <f t="shared" si="211"/>
        <v>Peñalolén439212613</v>
      </c>
      <c r="B2624" s="21" t="str">
        <f>+COVID_CL_CONFIRMA[[#This Row],[Comuna]]&amp;COVID_CL_CONFIRMA[[#This Row],[Fecha]]</f>
        <v>Peñalolén43921</v>
      </c>
      <c r="C2624" s="21" t="str">
        <f t="shared" si="212"/>
        <v>Metropolitana43921</v>
      </c>
      <c r="D2624" s="20">
        <f t="shared" si="213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5"/>
        <v>CHILE</v>
      </c>
    </row>
    <row r="2625" spans="1:16" x14ac:dyDescent="0.25">
      <c r="A2625" s="21" t="str">
        <f t="shared" si="211"/>
        <v>Peñalolén439212614</v>
      </c>
      <c r="B2625" s="21" t="str">
        <f>+COVID_CL_CONFIRMA[[#This Row],[Comuna]]&amp;COVID_CL_CONFIRMA[[#This Row],[Fecha]]</f>
        <v>Peñalolén43921</v>
      </c>
      <c r="C2625" s="21" t="str">
        <f t="shared" si="212"/>
        <v>Metropolitana43921</v>
      </c>
      <c r="D2625" s="20">
        <f t="shared" si="213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5"/>
        <v>CHILE</v>
      </c>
    </row>
    <row r="2626" spans="1:16" x14ac:dyDescent="0.25">
      <c r="A2626" s="21" t="str">
        <f t="shared" si="211"/>
        <v>Peñalolén439212615</v>
      </c>
      <c r="B2626" s="21" t="str">
        <f>+COVID_CL_CONFIRMA[[#This Row],[Comuna]]&amp;COVID_CL_CONFIRMA[[#This Row],[Fecha]]</f>
        <v>Peñalolén43921</v>
      </c>
      <c r="C2626" s="21" t="str">
        <f t="shared" si="212"/>
        <v>Metropolitana43921</v>
      </c>
      <c r="D2626" s="20">
        <f t="shared" si="213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5"/>
        <v>CHILE</v>
      </c>
    </row>
    <row r="2627" spans="1:16" x14ac:dyDescent="0.25">
      <c r="A2627" s="21" t="str">
        <f t="shared" si="211"/>
        <v>Peñalolén439212616</v>
      </c>
      <c r="B2627" s="21" t="str">
        <f>+COVID_CL_CONFIRMA[[#This Row],[Comuna]]&amp;COVID_CL_CONFIRMA[[#This Row],[Fecha]]</f>
        <v>Peñalolén43921</v>
      </c>
      <c r="C2627" s="21" t="str">
        <f t="shared" si="212"/>
        <v>Metropolitana43921</v>
      </c>
      <c r="D2627" s="20">
        <f t="shared" si="213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5"/>
        <v>CHILE</v>
      </c>
    </row>
    <row r="2628" spans="1:16" x14ac:dyDescent="0.25">
      <c r="A2628" s="21" t="str">
        <f t="shared" si="211"/>
        <v>Peñalolén439212617</v>
      </c>
      <c r="B2628" s="21" t="str">
        <f>+COVID_CL_CONFIRMA[[#This Row],[Comuna]]&amp;COVID_CL_CONFIRMA[[#This Row],[Fecha]]</f>
        <v>Peñalolén43921</v>
      </c>
      <c r="C2628" s="21" t="str">
        <f t="shared" si="212"/>
        <v>Metropolitana43921</v>
      </c>
      <c r="D2628" s="20">
        <f t="shared" si="213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5"/>
        <v>CHILE</v>
      </c>
    </row>
    <row r="2629" spans="1:16" x14ac:dyDescent="0.25">
      <c r="A2629" s="21" t="str">
        <f t="shared" si="211"/>
        <v>Peñalolén439212618</v>
      </c>
      <c r="B2629" s="21" t="str">
        <f>+COVID_CL_CONFIRMA[[#This Row],[Comuna]]&amp;COVID_CL_CONFIRMA[[#This Row],[Fecha]]</f>
        <v>Peñalolén43921</v>
      </c>
      <c r="C2629" s="21" t="str">
        <f t="shared" si="212"/>
        <v>Metropolitana43921</v>
      </c>
      <c r="D2629" s="20">
        <f t="shared" si="213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5"/>
        <v>CHILE</v>
      </c>
    </row>
    <row r="2630" spans="1:16" x14ac:dyDescent="0.25">
      <c r="A2630" s="21" t="str">
        <f t="shared" si="211"/>
        <v>Peñalolén439212619</v>
      </c>
      <c r="B2630" s="21" t="str">
        <f>+COVID_CL_CONFIRMA[[#This Row],[Comuna]]&amp;COVID_CL_CONFIRMA[[#This Row],[Fecha]]</f>
        <v>Peñalolén43921</v>
      </c>
      <c r="C2630" s="21" t="str">
        <f t="shared" si="212"/>
        <v>Metropolitana43921</v>
      </c>
      <c r="D2630" s="20">
        <f t="shared" si="213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5"/>
        <v>CHILE</v>
      </c>
    </row>
    <row r="2631" spans="1:16" x14ac:dyDescent="0.25">
      <c r="A2631" s="21" t="str">
        <f t="shared" si="211"/>
        <v>Providencia439212620</v>
      </c>
      <c r="B2631" s="21" t="str">
        <f>+COVID_CL_CONFIRMA[[#This Row],[Comuna]]&amp;COVID_CL_CONFIRMA[[#This Row],[Fecha]]</f>
        <v>Providencia43921</v>
      </c>
      <c r="C2631" s="21" t="str">
        <f t="shared" si="212"/>
        <v>Metropolitana43921</v>
      </c>
      <c r="D2631" s="20">
        <f t="shared" si="213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4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5"/>
        <v>CHILE</v>
      </c>
    </row>
    <row r="2632" spans="1:16" x14ac:dyDescent="0.25">
      <c r="A2632" s="21" t="str">
        <f t="shared" si="211"/>
        <v>Providencia439212621</v>
      </c>
      <c r="B2632" s="21" t="str">
        <f>+COVID_CL_CONFIRMA[[#This Row],[Comuna]]&amp;COVID_CL_CONFIRMA[[#This Row],[Fecha]]</f>
        <v>Providencia43921</v>
      </c>
      <c r="C2632" s="21" t="str">
        <f t="shared" si="212"/>
        <v>Metropolitana43921</v>
      </c>
      <c r="D2632" s="20">
        <f t="shared" si="213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4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5"/>
        <v>CHILE</v>
      </c>
    </row>
    <row r="2633" spans="1:16" x14ac:dyDescent="0.25">
      <c r="A2633" s="21" t="str">
        <f t="shared" si="211"/>
        <v>Pudahuel439212622</v>
      </c>
      <c r="B2633" s="21" t="str">
        <f>+COVID_CL_CONFIRMA[[#This Row],[Comuna]]&amp;COVID_CL_CONFIRMA[[#This Row],[Fecha]]</f>
        <v>Pudahuel43921</v>
      </c>
      <c r="C2633" s="21" t="str">
        <f t="shared" si="212"/>
        <v>Metropolitana43921</v>
      </c>
      <c r="D2633" s="20">
        <f t="shared" si="213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4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5"/>
        <v>CHILE</v>
      </c>
    </row>
    <row r="2634" spans="1:16" x14ac:dyDescent="0.25">
      <c r="A2634" s="21" t="str">
        <f t="shared" si="211"/>
        <v>Pudahuel439212623</v>
      </c>
      <c r="B2634" s="21" t="str">
        <f>+COVID_CL_CONFIRMA[[#This Row],[Comuna]]&amp;COVID_CL_CONFIRMA[[#This Row],[Fecha]]</f>
        <v>Pudahuel43921</v>
      </c>
      <c r="C2634" s="21" t="str">
        <f t="shared" si="212"/>
        <v>Metropolitana43921</v>
      </c>
      <c r="D2634" s="20">
        <f t="shared" si="213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4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5"/>
        <v>CHILE</v>
      </c>
    </row>
    <row r="2635" spans="1:16" x14ac:dyDescent="0.25">
      <c r="A2635" s="21" t="str">
        <f t="shared" si="211"/>
        <v>Pudahuel439212624</v>
      </c>
      <c r="B2635" s="21" t="str">
        <f>+COVID_CL_CONFIRMA[[#This Row],[Comuna]]&amp;COVID_CL_CONFIRMA[[#This Row],[Fecha]]</f>
        <v>Pudahuel43921</v>
      </c>
      <c r="C2635" s="21" t="str">
        <f t="shared" si="212"/>
        <v>Metropolitana43921</v>
      </c>
      <c r="D2635" s="20">
        <f t="shared" si="213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4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5"/>
        <v>CHILE</v>
      </c>
    </row>
    <row r="2636" spans="1:16" x14ac:dyDescent="0.25">
      <c r="A2636" s="21" t="str">
        <f t="shared" si="211"/>
        <v>Puente Alto439212625</v>
      </c>
      <c r="B2636" s="21" t="str">
        <f>+COVID_CL_CONFIRMA[[#This Row],[Comuna]]&amp;COVID_CL_CONFIRMA[[#This Row],[Fecha]]</f>
        <v>Puente Alto43921</v>
      </c>
      <c r="C2636" s="21" t="str">
        <f t="shared" si="212"/>
        <v>Metropolitana43921</v>
      </c>
      <c r="D2636" s="20">
        <f t="shared" si="213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4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5"/>
        <v>CHILE</v>
      </c>
    </row>
    <row r="2637" spans="1:16" x14ac:dyDescent="0.25">
      <c r="A2637" s="21" t="str">
        <f t="shared" si="211"/>
        <v>Puente Alto439212626</v>
      </c>
      <c r="B2637" s="21" t="str">
        <f>+COVID_CL_CONFIRMA[[#This Row],[Comuna]]&amp;COVID_CL_CONFIRMA[[#This Row],[Fecha]]</f>
        <v>Puente Alto43921</v>
      </c>
      <c r="C2637" s="21" t="str">
        <f t="shared" si="212"/>
        <v>Metropolitana43921</v>
      </c>
      <c r="D2637" s="20">
        <f t="shared" si="213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4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5"/>
        <v>CHILE</v>
      </c>
    </row>
    <row r="2638" spans="1:16" x14ac:dyDescent="0.25">
      <c r="A2638" s="21" t="str">
        <f t="shared" si="211"/>
        <v>Puente Alto439212627</v>
      </c>
      <c r="B2638" s="21" t="str">
        <f>+COVID_CL_CONFIRMA[[#This Row],[Comuna]]&amp;COVID_CL_CONFIRMA[[#This Row],[Fecha]]</f>
        <v>Puente Alto43921</v>
      </c>
      <c r="C2638" s="21" t="str">
        <f t="shared" si="212"/>
        <v>Metropolitana43921</v>
      </c>
      <c r="D2638" s="20">
        <f t="shared" si="213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4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5"/>
        <v>CHILE</v>
      </c>
    </row>
    <row r="2639" spans="1:16" x14ac:dyDescent="0.25">
      <c r="A2639" s="21" t="str">
        <f t="shared" si="211"/>
        <v>Puente Alto439212628</v>
      </c>
      <c r="B2639" s="21" t="str">
        <f>+COVID_CL_CONFIRMA[[#This Row],[Comuna]]&amp;COVID_CL_CONFIRMA[[#This Row],[Fecha]]</f>
        <v>Puente Alto43921</v>
      </c>
      <c r="C2639" s="21" t="str">
        <f t="shared" si="212"/>
        <v>Metropolitana43921</v>
      </c>
      <c r="D2639" s="20">
        <f t="shared" si="213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4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5"/>
        <v>CHILE</v>
      </c>
    </row>
    <row r="2640" spans="1:16" x14ac:dyDescent="0.25">
      <c r="A2640" s="21" t="str">
        <f t="shared" si="211"/>
        <v>Puente Alto439212629</v>
      </c>
      <c r="B2640" s="21" t="str">
        <f>+COVID_CL_CONFIRMA[[#This Row],[Comuna]]&amp;COVID_CL_CONFIRMA[[#This Row],[Fecha]]</f>
        <v>Puente Alto43921</v>
      </c>
      <c r="C2640" s="21" t="str">
        <f t="shared" si="212"/>
        <v>Metropolitana43921</v>
      </c>
      <c r="D2640" s="20">
        <f t="shared" si="213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4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5"/>
        <v>CHILE</v>
      </c>
    </row>
    <row r="2641" spans="1:16" x14ac:dyDescent="0.25">
      <c r="A2641" s="21" t="str">
        <f t="shared" si="211"/>
        <v>Quilicura439212630</v>
      </c>
      <c r="B2641" s="21" t="str">
        <f>+COVID_CL_CONFIRMA[[#This Row],[Comuna]]&amp;COVID_CL_CONFIRMA[[#This Row],[Fecha]]</f>
        <v>Quilicura43921</v>
      </c>
      <c r="C2641" s="21" t="str">
        <f t="shared" si="212"/>
        <v>Metropolitana43921</v>
      </c>
      <c r="D2641" s="20">
        <f t="shared" si="213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4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5"/>
        <v>CHILE</v>
      </c>
    </row>
    <row r="2642" spans="1:16" x14ac:dyDescent="0.25">
      <c r="A2642" s="21" t="str">
        <f t="shared" si="211"/>
        <v>Quilicura439212631</v>
      </c>
      <c r="B2642" s="21" t="str">
        <f>+COVID_CL_CONFIRMA[[#This Row],[Comuna]]&amp;COVID_CL_CONFIRMA[[#This Row],[Fecha]]</f>
        <v>Quilicura43921</v>
      </c>
      <c r="C2642" s="21" t="str">
        <f t="shared" si="212"/>
        <v>Metropolitana43921</v>
      </c>
      <c r="D2642" s="20">
        <f t="shared" si="213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4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5"/>
        <v>CHILE</v>
      </c>
    </row>
    <row r="2643" spans="1:16" x14ac:dyDescent="0.25">
      <c r="A2643" s="21" t="str">
        <f t="shared" si="211"/>
        <v>Quilicura439212632</v>
      </c>
      <c r="B2643" s="21" t="str">
        <f>+COVID_CL_CONFIRMA[[#This Row],[Comuna]]&amp;COVID_CL_CONFIRMA[[#This Row],[Fecha]]</f>
        <v>Quilicura43921</v>
      </c>
      <c r="C2643" s="21" t="str">
        <f t="shared" si="212"/>
        <v>Metropolitana43921</v>
      </c>
      <c r="D2643" s="20">
        <f t="shared" si="213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4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5"/>
        <v>CHILE</v>
      </c>
    </row>
    <row r="2644" spans="1:16" x14ac:dyDescent="0.25">
      <c r="A2644" s="21" t="str">
        <f t="shared" si="211"/>
        <v>Quilicura439212633</v>
      </c>
      <c r="B2644" s="21" t="str">
        <f>+COVID_CL_CONFIRMA[[#This Row],[Comuna]]&amp;COVID_CL_CONFIRMA[[#This Row],[Fecha]]</f>
        <v>Quilicura43921</v>
      </c>
      <c r="C2644" s="21" t="str">
        <f t="shared" si="212"/>
        <v>Metropolitana43921</v>
      </c>
      <c r="D2644" s="20">
        <f t="shared" si="213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4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5"/>
        <v>CHILE</v>
      </c>
    </row>
    <row r="2645" spans="1:16" x14ac:dyDescent="0.25">
      <c r="A2645" s="21" t="str">
        <f t="shared" si="211"/>
        <v>Quilicura439212634</v>
      </c>
      <c r="B2645" s="21" t="str">
        <f>+COVID_CL_CONFIRMA[[#This Row],[Comuna]]&amp;COVID_CL_CONFIRMA[[#This Row],[Fecha]]</f>
        <v>Quilicura43921</v>
      </c>
      <c r="C2645" s="21" t="str">
        <f t="shared" si="212"/>
        <v>Metropolitana43921</v>
      </c>
      <c r="D2645" s="20">
        <f t="shared" si="213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4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5"/>
        <v>CHILE</v>
      </c>
    </row>
    <row r="2646" spans="1:16" x14ac:dyDescent="0.25">
      <c r="A2646" s="21" t="str">
        <f t="shared" ref="A2646:A2709" si="216">+H2646&amp;E2646&amp;D2646</f>
        <v>Quilicura439212635</v>
      </c>
      <c r="B2646" s="21" t="str">
        <f>+COVID_CL_CONFIRMA[[#This Row],[Comuna]]&amp;COVID_CL_CONFIRMA[[#This Row],[Fecha]]</f>
        <v>Quilicura43921</v>
      </c>
      <c r="C2646" s="21" t="str">
        <f t="shared" ref="C2646:C2709" si="217">+G2646&amp;E2646</f>
        <v>Metropolitana43921</v>
      </c>
      <c r="D2646" s="20">
        <f t="shared" si="213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4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5"/>
        <v>CHILE</v>
      </c>
    </row>
    <row r="2647" spans="1:16" x14ac:dyDescent="0.25">
      <c r="A2647" s="21" t="str">
        <f t="shared" si="216"/>
        <v>Quinta Normal439212636</v>
      </c>
      <c r="B2647" s="21" t="str">
        <f>+COVID_CL_CONFIRMA[[#This Row],[Comuna]]&amp;COVID_CL_CONFIRMA[[#This Row],[Fecha]]</f>
        <v>Quinta Normal43921</v>
      </c>
      <c r="C2647" s="21" t="str">
        <f t="shared" si="217"/>
        <v>Metropolitana43921</v>
      </c>
      <c r="D2647" s="20">
        <f t="shared" si="213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4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5"/>
        <v>CHILE</v>
      </c>
    </row>
    <row r="2648" spans="1:16" x14ac:dyDescent="0.25">
      <c r="A2648" s="21" t="str">
        <f t="shared" si="216"/>
        <v>Recoleta439212637</v>
      </c>
      <c r="B2648" s="21" t="str">
        <f>+COVID_CL_CONFIRMA[[#This Row],[Comuna]]&amp;COVID_CL_CONFIRMA[[#This Row],[Fecha]]</f>
        <v>Recoleta43921</v>
      </c>
      <c r="C2648" s="21" t="str">
        <f t="shared" si="217"/>
        <v>Metropolitana43921</v>
      </c>
      <c r="D2648" s="20">
        <f t="shared" ref="D2648:D2711" si="218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9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20">+P2647</f>
        <v>CHILE</v>
      </c>
    </row>
    <row r="2649" spans="1:16" x14ac:dyDescent="0.25">
      <c r="A2649" s="21" t="str">
        <f t="shared" si="216"/>
        <v>Recoleta439212638</v>
      </c>
      <c r="B2649" s="21" t="str">
        <f>+COVID_CL_CONFIRMA[[#This Row],[Comuna]]&amp;COVID_CL_CONFIRMA[[#This Row],[Fecha]]</f>
        <v>Recoleta43921</v>
      </c>
      <c r="C2649" s="21" t="str">
        <f t="shared" si="217"/>
        <v>Metropolitana43921</v>
      </c>
      <c r="D2649" s="20">
        <f t="shared" si="21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9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20"/>
        <v>CHILE</v>
      </c>
    </row>
    <row r="2650" spans="1:16" x14ac:dyDescent="0.25">
      <c r="A2650" s="21" t="str">
        <f t="shared" si="216"/>
        <v>San Bernardo439212639</v>
      </c>
      <c r="B2650" s="21" t="str">
        <f>+COVID_CL_CONFIRMA[[#This Row],[Comuna]]&amp;COVID_CL_CONFIRMA[[#This Row],[Fecha]]</f>
        <v>San Bernardo43921</v>
      </c>
      <c r="C2650" s="21" t="str">
        <f t="shared" si="217"/>
        <v>Metropolitana43921</v>
      </c>
      <c r="D2650" s="20">
        <f t="shared" si="21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9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20"/>
        <v>CHILE</v>
      </c>
    </row>
    <row r="2651" spans="1:16" x14ac:dyDescent="0.25">
      <c r="A2651" s="21" t="str">
        <f t="shared" si="216"/>
        <v>San Bernardo439212640</v>
      </c>
      <c r="B2651" s="21" t="str">
        <f>+COVID_CL_CONFIRMA[[#This Row],[Comuna]]&amp;COVID_CL_CONFIRMA[[#This Row],[Fecha]]</f>
        <v>San Bernardo43921</v>
      </c>
      <c r="C2651" s="21" t="str">
        <f t="shared" si="217"/>
        <v>Metropolitana43921</v>
      </c>
      <c r="D2651" s="20">
        <f t="shared" si="218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9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20"/>
        <v>CHILE</v>
      </c>
    </row>
    <row r="2652" spans="1:16" x14ac:dyDescent="0.25">
      <c r="A2652" s="21" t="str">
        <f t="shared" si="216"/>
        <v>San Joaquín439212641</v>
      </c>
      <c r="B2652" s="21" t="str">
        <f>+COVID_CL_CONFIRMA[[#This Row],[Comuna]]&amp;COVID_CL_CONFIRMA[[#This Row],[Fecha]]</f>
        <v>San Joaquín43921</v>
      </c>
      <c r="C2652" s="21" t="str">
        <f t="shared" si="217"/>
        <v>Metropolitana43921</v>
      </c>
      <c r="D2652" s="20">
        <f t="shared" si="218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9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20"/>
        <v>CHILE</v>
      </c>
    </row>
    <row r="2653" spans="1:16" x14ac:dyDescent="0.25">
      <c r="A2653" s="21" t="str">
        <f t="shared" si="216"/>
        <v>San Joaquín439212642</v>
      </c>
      <c r="B2653" s="21" t="str">
        <f>+COVID_CL_CONFIRMA[[#This Row],[Comuna]]&amp;COVID_CL_CONFIRMA[[#This Row],[Fecha]]</f>
        <v>San Joaquín43921</v>
      </c>
      <c r="C2653" s="21" t="str">
        <f t="shared" si="217"/>
        <v>Metropolitana43921</v>
      </c>
      <c r="D2653" s="20">
        <f t="shared" si="218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9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20"/>
        <v>CHILE</v>
      </c>
    </row>
    <row r="2654" spans="1:16" x14ac:dyDescent="0.25">
      <c r="A2654" s="21" t="str">
        <f t="shared" si="216"/>
        <v>San Joaquín439212643</v>
      </c>
      <c r="B2654" s="21" t="str">
        <f>+COVID_CL_CONFIRMA[[#This Row],[Comuna]]&amp;COVID_CL_CONFIRMA[[#This Row],[Fecha]]</f>
        <v>San Joaquín43921</v>
      </c>
      <c r="C2654" s="21" t="str">
        <f t="shared" si="217"/>
        <v>Metropolitana43921</v>
      </c>
      <c r="D2654" s="20">
        <f t="shared" si="218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9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20"/>
        <v>CHILE</v>
      </c>
    </row>
    <row r="2655" spans="1:16" x14ac:dyDescent="0.25">
      <c r="A2655" s="21" t="str">
        <f t="shared" si="216"/>
        <v>San Joaquín439212644</v>
      </c>
      <c r="B2655" s="21" t="str">
        <f>+COVID_CL_CONFIRMA[[#This Row],[Comuna]]&amp;COVID_CL_CONFIRMA[[#This Row],[Fecha]]</f>
        <v>San Joaquín43921</v>
      </c>
      <c r="C2655" s="21" t="str">
        <f t="shared" si="217"/>
        <v>Metropolitana43921</v>
      </c>
      <c r="D2655" s="20">
        <f t="shared" si="218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20"/>
        <v>CHILE</v>
      </c>
    </row>
    <row r="2656" spans="1:16" x14ac:dyDescent="0.25">
      <c r="A2656" s="21" t="str">
        <f t="shared" si="216"/>
        <v>San Miguel439212645</v>
      </c>
      <c r="B2656" s="21" t="str">
        <f>+COVID_CL_CONFIRMA[[#This Row],[Comuna]]&amp;COVID_CL_CONFIRMA[[#This Row],[Fecha]]</f>
        <v>San Miguel43921</v>
      </c>
      <c r="C2656" s="21" t="str">
        <f t="shared" si="217"/>
        <v>Metropolitana43921</v>
      </c>
      <c r="D2656" s="20">
        <f t="shared" si="218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9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20"/>
        <v>CHILE</v>
      </c>
    </row>
    <row r="2657" spans="1:16" x14ac:dyDescent="0.25">
      <c r="A2657" s="21" t="str">
        <f t="shared" si="216"/>
        <v>San Ramón439212646</v>
      </c>
      <c r="B2657" s="21" t="str">
        <f>+COVID_CL_CONFIRMA[[#This Row],[Comuna]]&amp;COVID_CL_CONFIRMA[[#This Row],[Fecha]]</f>
        <v>San Ramón43921</v>
      </c>
      <c r="C2657" s="21" t="str">
        <f t="shared" si="217"/>
        <v>Metropolitana43921</v>
      </c>
      <c r="D2657" s="20">
        <f t="shared" si="218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9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20"/>
        <v>CHILE</v>
      </c>
    </row>
    <row r="2658" spans="1:16" x14ac:dyDescent="0.25">
      <c r="A2658" s="21" t="str">
        <f t="shared" si="216"/>
        <v>San Ramón439212647</v>
      </c>
      <c r="B2658" s="21" t="str">
        <f>+COVID_CL_CONFIRMA[[#This Row],[Comuna]]&amp;COVID_CL_CONFIRMA[[#This Row],[Fecha]]</f>
        <v>San Ramón43921</v>
      </c>
      <c r="C2658" s="21" t="str">
        <f t="shared" si="217"/>
        <v>Metropolitana43921</v>
      </c>
      <c r="D2658" s="20">
        <f t="shared" si="218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9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20"/>
        <v>CHILE</v>
      </c>
    </row>
    <row r="2659" spans="1:16" x14ac:dyDescent="0.25">
      <c r="A2659" s="21" t="str">
        <f t="shared" si="216"/>
        <v>Santiago439212648</v>
      </c>
      <c r="B2659" s="21" t="str">
        <f>+COVID_CL_CONFIRMA[[#This Row],[Comuna]]&amp;COVID_CL_CONFIRMA[[#This Row],[Fecha]]</f>
        <v>Santiago43921</v>
      </c>
      <c r="C2659" s="21" t="str">
        <f t="shared" si="217"/>
        <v>Metropolitana43921</v>
      </c>
      <c r="D2659" s="20">
        <f t="shared" si="218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9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20"/>
        <v>CHILE</v>
      </c>
    </row>
    <row r="2660" spans="1:16" x14ac:dyDescent="0.25">
      <c r="A2660" s="21" t="str">
        <f t="shared" si="216"/>
        <v>Santiago439212649</v>
      </c>
      <c r="B2660" s="21" t="str">
        <f>+COVID_CL_CONFIRMA[[#This Row],[Comuna]]&amp;COVID_CL_CONFIRMA[[#This Row],[Fecha]]</f>
        <v>Santiago43921</v>
      </c>
      <c r="C2660" s="21" t="str">
        <f t="shared" si="217"/>
        <v>Metropolitana43921</v>
      </c>
      <c r="D2660" s="20">
        <f t="shared" si="218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9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20"/>
        <v>CHILE</v>
      </c>
    </row>
    <row r="2661" spans="1:16" x14ac:dyDescent="0.25">
      <c r="A2661" s="21" t="str">
        <f t="shared" si="216"/>
        <v>Santiago439212650</v>
      </c>
      <c r="B2661" s="21" t="str">
        <f>+COVID_CL_CONFIRMA[[#This Row],[Comuna]]&amp;COVID_CL_CONFIRMA[[#This Row],[Fecha]]</f>
        <v>Santiago43921</v>
      </c>
      <c r="C2661" s="21" t="str">
        <f t="shared" si="217"/>
        <v>Metropolitana43921</v>
      </c>
      <c r="D2661" s="20">
        <f t="shared" si="218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9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20"/>
        <v>CHILE</v>
      </c>
    </row>
    <row r="2662" spans="1:16" x14ac:dyDescent="0.25">
      <c r="A2662" s="21" t="str">
        <f t="shared" si="216"/>
        <v>Santiago439212651</v>
      </c>
      <c r="B2662" s="21" t="str">
        <f>+COVID_CL_CONFIRMA[[#This Row],[Comuna]]&amp;COVID_CL_CONFIRMA[[#This Row],[Fecha]]</f>
        <v>Santiago43921</v>
      </c>
      <c r="C2662" s="21" t="str">
        <f t="shared" si="217"/>
        <v>Metropolitana43921</v>
      </c>
      <c r="D2662" s="20">
        <f t="shared" si="218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20"/>
        <v>CHILE</v>
      </c>
    </row>
    <row r="2663" spans="1:16" x14ac:dyDescent="0.25">
      <c r="A2663" s="21" t="str">
        <f t="shared" si="216"/>
        <v>Santiago439212652</v>
      </c>
      <c r="B2663" s="21" t="str">
        <f>+COVID_CL_CONFIRMA[[#This Row],[Comuna]]&amp;COVID_CL_CONFIRMA[[#This Row],[Fecha]]</f>
        <v>Santiago43921</v>
      </c>
      <c r="C2663" s="21" t="str">
        <f t="shared" si="217"/>
        <v>Metropolitana43921</v>
      </c>
      <c r="D2663" s="20">
        <f t="shared" si="218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20"/>
        <v>CHILE</v>
      </c>
    </row>
    <row r="2664" spans="1:16" x14ac:dyDescent="0.25">
      <c r="A2664" s="21" t="str">
        <f t="shared" si="216"/>
        <v>Santiago439212653</v>
      </c>
      <c r="B2664" s="21" t="str">
        <f>+COVID_CL_CONFIRMA[[#This Row],[Comuna]]&amp;COVID_CL_CONFIRMA[[#This Row],[Fecha]]</f>
        <v>Santiago43921</v>
      </c>
      <c r="C2664" s="21" t="str">
        <f t="shared" si="217"/>
        <v>Metropolitana43921</v>
      </c>
      <c r="D2664" s="20">
        <f t="shared" si="218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20"/>
        <v>CHILE</v>
      </c>
    </row>
    <row r="2665" spans="1:16" x14ac:dyDescent="0.25">
      <c r="A2665" s="21" t="str">
        <f t="shared" si="216"/>
        <v>Santiago439212654</v>
      </c>
      <c r="B2665" s="21" t="str">
        <f>+COVID_CL_CONFIRMA[[#This Row],[Comuna]]&amp;COVID_CL_CONFIRMA[[#This Row],[Fecha]]</f>
        <v>Santiago43921</v>
      </c>
      <c r="C2665" s="21" t="str">
        <f t="shared" si="217"/>
        <v>Metropolitana43921</v>
      </c>
      <c r="D2665" s="20">
        <f t="shared" si="218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20"/>
        <v>CHILE</v>
      </c>
    </row>
    <row r="2666" spans="1:16" x14ac:dyDescent="0.25">
      <c r="A2666" s="21" t="str">
        <f t="shared" si="216"/>
        <v>Santiago439212655</v>
      </c>
      <c r="B2666" s="21" t="str">
        <f>+COVID_CL_CONFIRMA[[#This Row],[Comuna]]&amp;COVID_CL_CONFIRMA[[#This Row],[Fecha]]</f>
        <v>Santiago43921</v>
      </c>
      <c r="C2666" s="21" t="str">
        <f t="shared" si="217"/>
        <v>Metropolitana43921</v>
      </c>
      <c r="D2666" s="20">
        <f t="shared" si="218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20"/>
        <v>CHILE</v>
      </c>
    </row>
    <row r="2667" spans="1:16" x14ac:dyDescent="0.25">
      <c r="A2667" s="21" t="str">
        <f t="shared" si="216"/>
        <v>Santiago439212656</v>
      </c>
      <c r="B2667" s="21" t="str">
        <f>+COVID_CL_CONFIRMA[[#This Row],[Comuna]]&amp;COVID_CL_CONFIRMA[[#This Row],[Fecha]]</f>
        <v>Santiago43921</v>
      </c>
      <c r="C2667" s="21" t="str">
        <f t="shared" si="217"/>
        <v>Metropolitana43921</v>
      </c>
      <c r="D2667" s="20">
        <f t="shared" si="218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20"/>
        <v>CHILE</v>
      </c>
    </row>
    <row r="2668" spans="1:16" x14ac:dyDescent="0.25">
      <c r="A2668" s="21" t="str">
        <f t="shared" si="216"/>
        <v>Santiago439212657</v>
      </c>
      <c r="B2668" s="21" t="str">
        <f>+COVID_CL_CONFIRMA[[#This Row],[Comuna]]&amp;COVID_CL_CONFIRMA[[#This Row],[Fecha]]</f>
        <v>Santiago43921</v>
      </c>
      <c r="C2668" s="21" t="str">
        <f t="shared" si="217"/>
        <v>Metropolitana43921</v>
      </c>
      <c r="D2668" s="20">
        <f t="shared" si="218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20"/>
        <v>CHILE</v>
      </c>
    </row>
    <row r="2669" spans="1:16" x14ac:dyDescent="0.25">
      <c r="A2669" s="21" t="str">
        <f t="shared" si="216"/>
        <v>Santiago439212658</v>
      </c>
      <c r="B2669" s="21" t="str">
        <f>+COVID_CL_CONFIRMA[[#This Row],[Comuna]]&amp;COVID_CL_CONFIRMA[[#This Row],[Fecha]]</f>
        <v>Santiago43921</v>
      </c>
      <c r="C2669" s="21" t="str">
        <f t="shared" si="217"/>
        <v>Metropolitana43921</v>
      </c>
      <c r="D2669" s="20">
        <f t="shared" si="218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20"/>
        <v>CHILE</v>
      </c>
    </row>
    <row r="2670" spans="1:16" x14ac:dyDescent="0.25">
      <c r="A2670" s="21" t="str">
        <f t="shared" si="216"/>
        <v>Santiago439212659</v>
      </c>
      <c r="B2670" s="21" t="str">
        <f>+COVID_CL_CONFIRMA[[#This Row],[Comuna]]&amp;COVID_CL_CONFIRMA[[#This Row],[Fecha]]</f>
        <v>Santiago43921</v>
      </c>
      <c r="C2670" s="21" t="str">
        <f t="shared" si="217"/>
        <v>Metropolitana43921</v>
      </c>
      <c r="D2670" s="20">
        <f t="shared" si="218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20"/>
        <v>CHILE</v>
      </c>
    </row>
    <row r="2671" spans="1:16" x14ac:dyDescent="0.25">
      <c r="A2671" s="21" t="str">
        <f t="shared" si="216"/>
        <v>Santiago439212660</v>
      </c>
      <c r="B2671" s="21" t="str">
        <f>+COVID_CL_CONFIRMA[[#This Row],[Comuna]]&amp;COVID_CL_CONFIRMA[[#This Row],[Fecha]]</f>
        <v>Santiago43921</v>
      </c>
      <c r="C2671" s="21" t="str">
        <f t="shared" si="217"/>
        <v>Metropolitana43921</v>
      </c>
      <c r="D2671" s="20">
        <f t="shared" si="218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20"/>
        <v>CHILE</v>
      </c>
    </row>
    <row r="2672" spans="1:16" x14ac:dyDescent="0.25">
      <c r="A2672" s="21" t="str">
        <f t="shared" si="216"/>
        <v>Santiago439212661</v>
      </c>
      <c r="B2672" s="21" t="str">
        <f>+COVID_CL_CONFIRMA[[#This Row],[Comuna]]&amp;COVID_CL_CONFIRMA[[#This Row],[Fecha]]</f>
        <v>Santiago43921</v>
      </c>
      <c r="C2672" s="21" t="str">
        <f t="shared" si="217"/>
        <v>Metropolitana43921</v>
      </c>
      <c r="D2672" s="20">
        <f t="shared" si="218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20"/>
        <v>CHILE</v>
      </c>
    </row>
    <row r="2673" spans="1:16" x14ac:dyDescent="0.25">
      <c r="A2673" s="21" t="str">
        <f t="shared" si="216"/>
        <v>Santiago439212662</v>
      </c>
      <c r="B2673" s="21" t="str">
        <f>+COVID_CL_CONFIRMA[[#This Row],[Comuna]]&amp;COVID_CL_CONFIRMA[[#This Row],[Fecha]]</f>
        <v>Santiago43921</v>
      </c>
      <c r="C2673" s="21" t="str">
        <f t="shared" si="217"/>
        <v>Metropolitana43921</v>
      </c>
      <c r="D2673" s="20">
        <f t="shared" si="218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20"/>
        <v>CHILE</v>
      </c>
    </row>
    <row r="2674" spans="1:16" x14ac:dyDescent="0.25">
      <c r="A2674" s="21" t="str">
        <f t="shared" si="216"/>
        <v>Santiago439212663</v>
      </c>
      <c r="B2674" s="21" t="str">
        <f>+COVID_CL_CONFIRMA[[#This Row],[Comuna]]&amp;COVID_CL_CONFIRMA[[#This Row],[Fecha]]</f>
        <v>Santiago43921</v>
      </c>
      <c r="C2674" s="21" t="str">
        <f t="shared" si="217"/>
        <v>Metropolitana43921</v>
      </c>
      <c r="D2674" s="20">
        <f t="shared" si="218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20"/>
        <v>CHILE</v>
      </c>
    </row>
    <row r="2675" spans="1:16" x14ac:dyDescent="0.25">
      <c r="A2675" s="21" t="str">
        <f t="shared" si="216"/>
        <v>Santiago439212664</v>
      </c>
      <c r="B2675" s="21" t="str">
        <f>+COVID_CL_CONFIRMA[[#This Row],[Comuna]]&amp;COVID_CL_CONFIRMA[[#This Row],[Fecha]]</f>
        <v>Santiago43921</v>
      </c>
      <c r="C2675" s="21" t="str">
        <f t="shared" si="217"/>
        <v>Metropolitana43921</v>
      </c>
      <c r="D2675" s="20">
        <f t="shared" si="218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20"/>
        <v>CHILE</v>
      </c>
    </row>
    <row r="2676" spans="1:16" x14ac:dyDescent="0.25">
      <c r="A2676" s="21" t="str">
        <f t="shared" si="216"/>
        <v>Santiago439212665</v>
      </c>
      <c r="B2676" s="21" t="str">
        <f>+COVID_CL_CONFIRMA[[#This Row],[Comuna]]&amp;COVID_CL_CONFIRMA[[#This Row],[Fecha]]</f>
        <v>Santiago43921</v>
      </c>
      <c r="C2676" s="21" t="str">
        <f t="shared" si="217"/>
        <v>Metropolitana43921</v>
      </c>
      <c r="D2676" s="20">
        <f t="shared" si="218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20"/>
        <v>CHILE</v>
      </c>
    </row>
    <row r="2677" spans="1:16" x14ac:dyDescent="0.25">
      <c r="A2677" s="21" t="str">
        <f t="shared" si="216"/>
        <v>Talagante439212666</v>
      </c>
      <c r="B2677" s="21" t="str">
        <f>+COVID_CL_CONFIRMA[[#This Row],[Comuna]]&amp;COVID_CL_CONFIRMA[[#This Row],[Fecha]]</f>
        <v>Talagante43921</v>
      </c>
      <c r="C2677" s="21" t="str">
        <f t="shared" si="217"/>
        <v>Metropolitana43921</v>
      </c>
      <c r="D2677" s="20">
        <f t="shared" si="218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9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20"/>
        <v>CHILE</v>
      </c>
    </row>
    <row r="2678" spans="1:16" x14ac:dyDescent="0.25">
      <c r="A2678" s="21" t="str">
        <f t="shared" si="216"/>
        <v>Talagante439212667</v>
      </c>
      <c r="B2678" s="21" t="str">
        <f>+COVID_CL_CONFIRMA[[#This Row],[Comuna]]&amp;COVID_CL_CONFIRMA[[#This Row],[Fecha]]</f>
        <v>Talagante43921</v>
      </c>
      <c r="C2678" s="21" t="str">
        <f t="shared" si="217"/>
        <v>Metropolitana43921</v>
      </c>
      <c r="D2678" s="20">
        <f t="shared" si="218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9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20"/>
        <v>CHILE</v>
      </c>
    </row>
    <row r="2679" spans="1:16" x14ac:dyDescent="0.25">
      <c r="A2679" s="21" t="str">
        <f t="shared" si="216"/>
        <v>Vitacura439212668</v>
      </c>
      <c r="B2679" s="21" t="str">
        <f>+COVID_CL_CONFIRMA[[#This Row],[Comuna]]&amp;COVID_CL_CONFIRMA[[#This Row],[Fecha]]</f>
        <v>Vitacura43921</v>
      </c>
      <c r="C2679" s="21" t="str">
        <f t="shared" si="217"/>
        <v>Metropolitana43921</v>
      </c>
      <c r="D2679" s="20">
        <f t="shared" si="218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9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20"/>
        <v>CHILE</v>
      </c>
    </row>
    <row r="2680" spans="1:16" x14ac:dyDescent="0.25">
      <c r="A2680" s="21" t="str">
        <f t="shared" si="216"/>
        <v>Vitacura439212669</v>
      </c>
      <c r="B2680" s="21" t="str">
        <f>+COVID_CL_CONFIRMA[[#This Row],[Comuna]]&amp;COVID_CL_CONFIRMA[[#This Row],[Fecha]]</f>
        <v>Vitacura43921</v>
      </c>
      <c r="C2680" s="21" t="str">
        <f t="shared" si="217"/>
        <v>Metropolitana43921</v>
      </c>
      <c r="D2680" s="20">
        <f t="shared" si="218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9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20"/>
        <v>CHILE</v>
      </c>
    </row>
    <row r="2681" spans="1:16" x14ac:dyDescent="0.25">
      <c r="A2681" s="21" t="str">
        <f t="shared" si="216"/>
        <v>Vitacura439212670</v>
      </c>
      <c r="B2681" s="21" t="str">
        <f>+COVID_CL_CONFIRMA[[#This Row],[Comuna]]&amp;COVID_CL_CONFIRMA[[#This Row],[Fecha]]</f>
        <v>Vitacura43921</v>
      </c>
      <c r="C2681" s="21" t="str">
        <f t="shared" si="217"/>
        <v>Metropolitana43921</v>
      </c>
      <c r="D2681" s="20">
        <f t="shared" si="218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9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20"/>
        <v>CHILE</v>
      </c>
    </row>
    <row r="2682" spans="1:16" x14ac:dyDescent="0.25">
      <c r="A2682" s="21" t="str">
        <f t="shared" si="216"/>
        <v>Chillán439212671</v>
      </c>
      <c r="B2682" s="21" t="str">
        <f>+COVID_CL_CONFIRMA[[#This Row],[Comuna]]&amp;COVID_CL_CONFIRMA[[#This Row],[Fecha]]</f>
        <v>Chillán43921</v>
      </c>
      <c r="C2682" s="21" t="str">
        <f t="shared" si="217"/>
        <v>Ñuble43921</v>
      </c>
      <c r="D2682" s="20">
        <f t="shared" si="218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9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20"/>
        <v>CHILE</v>
      </c>
    </row>
    <row r="2683" spans="1:16" x14ac:dyDescent="0.25">
      <c r="A2683" s="21" t="str">
        <f t="shared" si="216"/>
        <v>Chillán439212672</v>
      </c>
      <c r="B2683" s="21" t="str">
        <f>+COVID_CL_CONFIRMA[[#This Row],[Comuna]]&amp;COVID_CL_CONFIRMA[[#This Row],[Fecha]]</f>
        <v>Chillán43921</v>
      </c>
      <c r="C2683" s="21" t="str">
        <f t="shared" si="217"/>
        <v>Ñuble43921</v>
      </c>
      <c r="D2683" s="20">
        <f t="shared" si="218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9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20"/>
        <v>CHILE</v>
      </c>
    </row>
    <row r="2684" spans="1:16" x14ac:dyDescent="0.25">
      <c r="A2684" s="21" t="str">
        <f t="shared" si="216"/>
        <v>Chillán439212673</v>
      </c>
      <c r="B2684" s="21" t="str">
        <f>+COVID_CL_CONFIRMA[[#This Row],[Comuna]]&amp;COVID_CL_CONFIRMA[[#This Row],[Fecha]]</f>
        <v>Chillán43921</v>
      </c>
      <c r="C2684" s="21" t="str">
        <f t="shared" si="217"/>
        <v>Ñuble43921</v>
      </c>
      <c r="D2684" s="20">
        <f t="shared" si="218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9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20"/>
        <v>CHILE</v>
      </c>
    </row>
    <row r="2685" spans="1:16" x14ac:dyDescent="0.25">
      <c r="A2685" s="21" t="str">
        <f t="shared" si="216"/>
        <v>Chillán Viejo439212674</v>
      </c>
      <c r="B2685" s="21" t="str">
        <f>+COVID_CL_CONFIRMA[[#This Row],[Comuna]]&amp;COVID_CL_CONFIRMA[[#This Row],[Fecha]]</f>
        <v>Chillán Viejo43921</v>
      </c>
      <c r="C2685" s="21" t="str">
        <f t="shared" si="217"/>
        <v>Ñuble43921</v>
      </c>
      <c r="D2685" s="20">
        <f t="shared" si="218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9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20"/>
        <v>CHILE</v>
      </c>
    </row>
    <row r="2686" spans="1:16" x14ac:dyDescent="0.25">
      <c r="A2686" s="21" t="str">
        <f t="shared" si="216"/>
        <v>Chillán Viejo439212675</v>
      </c>
      <c r="B2686" s="21" t="str">
        <f>+COVID_CL_CONFIRMA[[#This Row],[Comuna]]&amp;COVID_CL_CONFIRMA[[#This Row],[Fecha]]</f>
        <v>Chillán Viejo43921</v>
      </c>
      <c r="C2686" s="21" t="str">
        <f t="shared" si="217"/>
        <v>Ñuble43921</v>
      </c>
      <c r="D2686" s="20">
        <f t="shared" si="218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9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20"/>
        <v>CHILE</v>
      </c>
    </row>
    <row r="2687" spans="1:16" x14ac:dyDescent="0.25">
      <c r="A2687" s="21" t="str">
        <f t="shared" si="216"/>
        <v>Chillán Viejo439212676</v>
      </c>
      <c r="B2687" s="21" t="str">
        <f>+COVID_CL_CONFIRMA[[#This Row],[Comuna]]&amp;COVID_CL_CONFIRMA[[#This Row],[Fecha]]</f>
        <v>Chillán Viejo43921</v>
      </c>
      <c r="C2687" s="21" t="str">
        <f t="shared" si="217"/>
        <v>Ñuble43921</v>
      </c>
      <c r="D2687" s="20">
        <f t="shared" si="218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9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20"/>
        <v>CHILE</v>
      </c>
    </row>
    <row r="2688" spans="1:16" x14ac:dyDescent="0.25">
      <c r="A2688" s="21" t="str">
        <f t="shared" si="216"/>
        <v>San Fabián439212677</v>
      </c>
      <c r="B2688" s="21" t="str">
        <f>+COVID_CL_CONFIRMA[[#This Row],[Comuna]]&amp;COVID_CL_CONFIRMA[[#This Row],[Fecha]]</f>
        <v>San Fabián43921</v>
      </c>
      <c r="C2688" s="21" t="str">
        <f t="shared" si="217"/>
        <v>Ñuble43921</v>
      </c>
      <c r="D2688" s="20">
        <f t="shared" si="218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9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20"/>
        <v>CHILE</v>
      </c>
    </row>
    <row r="2689" spans="1:16" x14ac:dyDescent="0.25">
      <c r="A2689" s="21" t="str">
        <f t="shared" si="216"/>
        <v>San Fabián439212678</v>
      </c>
      <c r="B2689" s="21" t="str">
        <f>+COVID_CL_CONFIRMA[[#This Row],[Comuna]]&amp;COVID_CL_CONFIRMA[[#This Row],[Fecha]]</f>
        <v>San Fabián43921</v>
      </c>
      <c r="C2689" s="21" t="str">
        <f t="shared" si="217"/>
        <v>Ñuble43921</v>
      </c>
      <c r="D2689" s="20">
        <f t="shared" si="218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9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20"/>
        <v>CHILE</v>
      </c>
    </row>
    <row r="2690" spans="1:16" x14ac:dyDescent="0.25">
      <c r="A2690" s="21" t="str">
        <f t="shared" si="216"/>
        <v>Yungay439212679</v>
      </c>
      <c r="B2690" s="21" t="str">
        <f>+COVID_CL_CONFIRMA[[#This Row],[Comuna]]&amp;COVID_CL_CONFIRMA[[#This Row],[Fecha]]</f>
        <v>Yungay43921</v>
      </c>
      <c r="C2690" s="21" t="str">
        <f t="shared" si="217"/>
        <v>Ñuble43921</v>
      </c>
      <c r="D2690" s="20">
        <f t="shared" si="218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9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20"/>
        <v>CHILE</v>
      </c>
    </row>
    <row r="2691" spans="1:16" x14ac:dyDescent="0.25">
      <c r="A2691" s="21" t="str">
        <f t="shared" si="216"/>
        <v>Yungay439212680</v>
      </c>
      <c r="B2691" s="21" t="str">
        <f>+COVID_CL_CONFIRMA[[#This Row],[Comuna]]&amp;COVID_CL_CONFIRMA[[#This Row],[Fecha]]</f>
        <v>Yungay43921</v>
      </c>
      <c r="C2691" s="21" t="str">
        <f t="shared" si="217"/>
        <v>Ñuble43921</v>
      </c>
      <c r="D2691" s="20">
        <f t="shared" si="218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9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20"/>
        <v>CHILE</v>
      </c>
    </row>
    <row r="2692" spans="1:16" x14ac:dyDescent="0.25">
      <c r="A2692" s="21" t="str">
        <f t="shared" si="216"/>
        <v>Hualpén439212681</v>
      </c>
      <c r="B2692" s="21" t="str">
        <f>+COVID_CL_CONFIRMA[[#This Row],[Comuna]]&amp;COVID_CL_CONFIRMA[[#This Row],[Fecha]]</f>
        <v>Hualpén43921</v>
      </c>
      <c r="C2692" s="21" t="str">
        <f t="shared" si="217"/>
        <v>Biobío43921</v>
      </c>
      <c r="D2692" s="20">
        <f t="shared" si="218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9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20"/>
        <v>CHILE</v>
      </c>
    </row>
    <row r="2693" spans="1:16" x14ac:dyDescent="0.25">
      <c r="A2693" s="21" t="str">
        <f t="shared" si="216"/>
        <v>Hualpén439212682</v>
      </c>
      <c r="B2693" s="21" t="str">
        <f>+COVID_CL_CONFIRMA[[#This Row],[Comuna]]&amp;COVID_CL_CONFIRMA[[#This Row],[Fecha]]</f>
        <v>Hualpén43921</v>
      </c>
      <c r="C2693" s="21" t="str">
        <f t="shared" si="217"/>
        <v>Biobío43921</v>
      </c>
      <c r="D2693" s="20">
        <f t="shared" si="218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9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20"/>
        <v>CHILE</v>
      </c>
    </row>
    <row r="2694" spans="1:16" x14ac:dyDescent="0.25">
      <c r="A2694" s="21" t="str">
        <f t="shared" si="216"/>
        <v>Hualpén439212683</v>
      </c>
      <c r="B2694" s="21" t="str">
        <f>+COVID_CL_CONFIRMA[[#This Row],[Comuna]]&amp;COVID_CL_CONFIRMA[[#This Row],[Fecha]]</f>
        <v>Hualpén43921</v>
      </c>
      <c r="C2694" s="21" t="str">
        <f t="shared" si="217"/>
        <v>Biobío43921</v>
      </c>
      <c r="D2694" s="20">
        <f t="shared" si="218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9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20"/>
        <v>CHILE</v>
      </c>
    </row>
    <row r="2695" spans="1:16" x14ac:dyDescent="0.25">
      <c r="A2695" s="21" t="str">
        <f t="shared" si="216"/>
        <v>Hualpén439212684</v>
      </c>
      <c r="B2695" s="21" t="str">
        <f>+COVID_CL_CONFIRMA[[#This Row],[Comuna]]&amp;COVID_CL_CONFIRMA[[#This Row],[Fecha]]</f>
        <v>Hualpén43921</v>
      </c>
      <c r="C2695" s="21" t="str">
        <f t="shared" si="217"/>
        <v>Biobío43921</v>
      </c>
      <c r="D2695" s="20">
        <f t="shared" si="218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9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20"/>
        <v>CHILE</v>
      </c>
    </row>
    <row r="2696" spans="1:16" x14ac:dyDescent="0.25">
      <c r="A2696" s="21" t="str">
        <f t="shared" si="216"/>
        <v>Hualpén439212685</v>
      </c>
      <c r="B2696" s="21" t="str">
        <f>+COVID_CL_CONFIRMA[[#This Row],[Comuna]]&amp;COVID_CL_CONFIRMA[[#This Row],[Fecha]]</f>
        <v>Hualpén43921</v>
      </c>
      <c r="C2696" s="21" t="str">
        <f t="shared" si="217"/>
        <v>Biobío43921</v>
      </c>
      <c r="D2696" s="20">
        <f t="shared" si="218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9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20"/>
        <v>CHILE</v>
      </c>
    </row>
    <row r="2697" spans="1:16" x14ac:dyDescent="0.25">
      <c r="A2697" s="21" t="str">
        <f t="shared" si="216"/>
        <v>Hualpén439212686</v>
      </c>
      <c r="B2697" s="21" t="str">
        <f>+COVID_CL_CONFIRMA[[#This Row],[Comuna]]&amp;COVID_CL_CONFIRMA[[#This Row],[Fecha]]</f>
        <v>Hualpén43921</v>
      </c>
      <c r="C2697" s="21" t="str">
        <f t="shared" si="217"/>
        <v>Biobío43921</v>
      </c>
      <c r="D2697" s="20">
        <f t="shared" si="218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9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20"/>
        <v>CHILE</v>
      </c>
    </row>
    <row r="2698" spans="1:16" x14ac:dyDescent="0.25">
      <c r="A2698" s="21" t="str">
        <f t="shared" si="216"/>
        <v>Hualpén439212687</v>
      </c>
      <c r="B2698" s="21" t="str">
        <f>+COVID_CL_CONFIRMA[[#This Row],[Comuna]]&amp;COVID_CL_CONFIRMA[[#This Row],[Fecha]]</f>
        <v>Hualpén43921</v>
      </c>
      <c r="C2698" s="21" t="str">
        <f t="shared" si="217"/>
        <v>Biobío43921</v>
      </c>
      <c r="D2698" s="20">
        <f t="shared" si="218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9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20"/>
        <v>CHILE</v>
      </c>
    </row>
    <row r="2699" spans="1:16" x14ac:dyDescent="0.25">
      <c r="A2699" s="21" t="str">
        <f t="shared" si="216"/>
        <v>Hualpén439212688</v>
      </c>
      <c r="B2699" s="21" t="str">
        <f>+COVID_CL_CONFIRMA[[#This Row],[Comuna]]&amp;COVID_CL_CONFIRMA[[#This Row],[Fecha]]</f>
        <v>Hualpén43921</v>
      </c>
      <c r="C2699" s="21" t="str">
        <f t="shared" si="217"/>
        <v>Biobío43921</v>
      </c>
      <c r="D2699" s="20">
        <f t="shared" si="218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9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20"/>
        <v>CHILE</v>
      </c>
    </row>
    <row r="2700" spans="1:16" x14ac:dyDescent="0.25">
      <c r="A2700" s="21" t="str">
        <f t="shared" si="216"/>
        <v>Talcahuano439212689</v>
      </c>
      <c r="B2700" s="21" t="str">
        <f>+COVID_CL_CONFIRMA[[#This Row],[Comuna]]&amp;COVID_CL_CONFIRMA[[#This Row],[Fecha]]</f>
        <v>Talcahuano43921</v>
      </c>
      <c r="C2700" s="21" t="str">
        <f t="shared" si="217"/>
        <v>Biobío43921</v>
      </c>
      <c r="D2700" s="20">
        <f t="shared" si="218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9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20"/>
        <v>CHILE</v>
      </c>
    </row>
    <row r="2701" spans="1:16" x14ac:dyDescent="0.25">
      <c r="A2701" s="21" t="str">
        <f t="shared" si="216"/>
        <v>Talcahuano439212690</v>
      </c>
      <c r="B2701" s="21" t="str">
        <f>+COVID_CL_CONFIRMA[[#This Row],[Comuna]]&amp;COVID_CL_CONFIRMA[[#This Row],[Fecha]]</f>
        <v>Talcahuano43921</v>
      </c>
      <c r="C2701" s="21" t="str">
        <f t="shared" si="217"/>
        <v>Biobío43921</v>
      </c>
      <c r="D2701" s="20">
        <f t="shared" si="218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9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20"/>
        <v>CHILE</v>
      </c>
    </row>
    <row r="2702" spans="1:16" x14ac:dyDescent="0.25">
      <c r="A2702" s="21" t="str">
        <f t="shared" si="216"/>
        <v>Talcahuano439212691</v>
      </c>
      <c r="B2702" s="21" t="str">
        <f>+COVID_CL_CONFIRMA[[#This Row],[Comuna]]&amp;COVID_CL_CONFIRMA[[#This Row],[Fecha]]</f>
        <v>Talcahuano43921</v>
      </c>
      <c r="C2702" s="21" t="str">
        <f t="shared" si="217"/>
        <v>Biobío43921</v>
      </c>
      <c r="D2702" s="20">
        <f t="shared" si="218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9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20"/>
        <v>CHILE</v>
      </c>
    </row>
    <row r="2703" spans="1:16" x14ac:dyDescent="0.25">
      <c r="A2703" s="21" t="str">
        <f t="shared" si="216"/>
        <v>Talcahuano439212692</v>
      </c>
      <c r="B2703" s="21" t="str">
        <f>+COVID_CL_CONFIRMA[[#This Row],[Comuna]]&amp;COVID_CL_CONFIRMA[[#This Row],[Fecha]]</f>
        <v>Talcahuano43921</v>
      </c>
      <c r="C2703" s="21" t="str">
        <f t="shared" si="217"/>
        <v>Biobío43921</v>
      </c>
      <c r="D2703" s="20">
        <f t="shared" si="218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9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20"/>
        <v>CHILE</v>
      </c>
    </row>
    <row r="2704" spans="1:16" x14ac:dyDescent="0.25">
      <c r="A2704" s="21" t="str">
        <f t="shared" si="216"/>
        <v>Talcahuano439212693</v>
      </c>
      <c r="B2704" s="21" t="str">
        <f>+COVID_CL_CONFIRMA[[#This Row],[Comuna]]&amp;COVID_CL_CONFIRMA[[#This Row],[Fecha]]</f>
        <v>Talcahuano43921</v>
      </c>
      <c r="C2704" s="21" t="str">
        <f t="shared" si="217"/>
        <v>Biobío43921</v>
      </c>
      <c r="D2704" s="20">
        <f t="shared" si="218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9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20"/>
        <v>CHILE</v>
      </c>
    </row>
    <row r="2705" spans="1:16" x14ac:dyDescent="0.25">
      <c r="A2705" s="21" t="str">
        <f t="shared" si="216"/>
        <v>Chiguayante439212694</v>
      </c>
      <c r="B2705" s="21" t="str">
        <f>+COVID_CL_CONFIRMA[[#This Row],[Comuna]]&amp;COVID_CL_CONFIRMA[[#This Row],[Fecha]]</f>
        <v>Chiguayante43921</v>
      </c>
      <c r="C2705" s="21" t="str">
        <f t="shared" si="217"/>
        <v>Biobío43921</v>
      </c>
      <c r="D2705" s="20">
        <f t="shared" si="218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9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20"/>
        <v>CHILE</v>
      </c>
    </row>
    <row r="2706" spans="1:16" x14ac:dyDescent="0.25">
      <c r="A2706" s="21" t="str">
        <f t="shared" si="216"/>
        <v>Chiguayante439212695</v>
      </c>
      <c r="B2706" s="21" t="str">
        <f>+COVID_CL_CONFIRMA[[#This Row],[Comuna]]&amp;COVID_CL_CONFIRMA[[#This Row],[Fecha]]</f>
        <v>Chiguayante43921</v>
      </c>
      <c r="C2706" s="21" t="str">
        <f t="shared" si="217"/>
        <v>Biobío43921</v>
      </c>
      <c r="D2706" s="20">
        <f t="shared" si="218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9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20"/>
        <v>CHILE</v>
      </c>
    </row>
    <row r="2707" spans="1:16" x14ac:dyDescent="0.25">
      <c r="A2707" s="21" t="str">
        <f t="shared" si="216"/>
        <v>Coquimbo439212696</v>
      </c>
      <c r="B2707" s="21" t="str">
        <f>+COVID_CL_CONFIRMA[[#This Row],[Comuna]]&amp;COVID_CL_CONFIRMA[[#This Row],[Fecha]]</f>
        <v>Coquimbo43921</v>
      </c>
      <c r="C2707" s="21" t="str">
        <f t="shared" si="217"/>
        <v>Coquimbo43921</v>
      </c>
      <c r="D2707" s="20">
        <f t="shared" si="218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9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20"/>
        <v>CHILE</v>
      </c>
    </row>
    <row r="2708" spans="1:16" x14ac:dyDescent="0.25">
      <c r="A2708" s="21" t="str">
        <f t="shared" si="216"/>
        <v>Hualaihué439212697</v>
      </c>
      <c r="B2708" s="21" t="str">
        <f>+COVID_CL_CONFIRMA[[#This Row],[Comuna]]&amp;COVID_CL_CONFIRMA[[#This Row],[Fecha]]</f>
        <v>Hualaihué43921</v>
      </c>
      <c r="C2708" s="21" t="str">
        <f t="shared" si="217"/>
        <v>Los Lagos43921</v>
      </c>
      <c r="D2708" s="20">
        <f t="shared" si="218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9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20"/>
        <v>CHILE</v>
      </c>
    </row>
    <row r="2709" spans="1:16" x14ac:dyDescent="0.25">
      <c r="A2709" s="21" t="str">
        <f t="shared" si="216"/>
        <v>Hualaihué439212698</v>
      </c>
      <c r="B2709" s="21" t="str">
        <f>+COVID_CL_CONFIRMA[[#This Row],[Comuna]]&amp;COVID_CL_CONFIRMA[[#This Row],[Fecha]]</f>
        <v>Hualaihué43921</v>
      </c>
      <c r="C2709" s="21" t="str">
        <f t="shared" si="217"/>
        <v>Los Lagos43921</v>
      </c>
      <c r="D2709" s="20">
        <f t="shared" si="218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9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20"/>
        <v>CHILE</v>
      </c>
    </row>
    <row r="2710" spans="1:16" x14ac:dyDescent="0.25">
      <c r="A2710" s="21" t="str">
        <f t="shared" ref="A2710:A2773" si="221">+H2710&amp;E2710&amp;D2710</f>
        <v>Calbuco439212699</v>
      </c>
      <c r="B2710" s="21" t="str">
        <f>+COVID_CL_CONFIRMA[[#This Row],[Comuna]]&amp;COVID_CL_CONFIRMA[[#This Row],[Fecha]]</f>
        <v>Calbuco43921</v>
      </c>
      <c r="C2710" s="21" t="str">
        <f t="shared" ref="C2710:C2773" si="222">+G2710&amp;E2710</f>
        <v>Los Lagos43921</v>
      </c>
      <c r="D2710" s="20">
        <f t="shared" si="218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9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20"/>
        <v>CHILE</v>
      </c>
    </row>
    <row r="2711" spans="1:16" x14ac:dyDescent="0.25">
      <c r="A2711" s="21" t="str">
        <f t="shared" si="221"/>
        <v>Osorno439212700</v>
      </c>
      <c r="B2711" s="21" t="str">
        <f>+COVID_CL_CONFIRMA[[#This Row],[Comuna]]&amp;COVID_CL_CONFIRMA[[#This Row],[Fecha]]</f>
        <v>Osorno43921</v>
      </c>
      <c r="C2711" s="21" t="str">
        <f t="shared" si="222"/>
        <v>Los Lagos43921</v>
      </c>
      <c r="D2711" s="20">
        <f t="shared" si="218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9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20"/>
        <v>CHILE</v>
      </c>
    </row>
    <row r="2712" spans="1:16" x14ac:dyDescent="0.25">
      <c r="A2712" s="21" t="str">
        <f t="shared" si="221"/>
        <v>Osorno439212701</v>
      </c>
      <c r="B2712" s="21" t="str">
        <f>+COVID_CL_CONFIRMA[[#This Row],[Comuna]]&amp;COVID_CL_CONFIRMA[[#This Row],[Fecha]]</f>
        <v>Osorno43921</v>
      </c>
      <c r="C2712" s="21" t="str">
        <f t="shared" si="222"/>
        <v>Los Lagos43921</v>
      </c>
      <c r="D2712" s="20">
        <f t="shared" ref="D2712:D2775" si="223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4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5">+P2711</f>
        <v>CHILE</v>
      </c>
    </row>
    <row r="2713" spans="1:16" x14ac:dyDescent="0.25">
      <c r="A2713" s="21" t="str">
        <f t="shared" si="221"/>
        <v>Osorno439212702</v>
      </c>
      <c r="B2713" s="21" t="str">
        <f>+COVID_CL_CONFIRMA[[#This Row],[Comuna]]&amp;COVID_CL_CONFIRMA[[#This Row],[Fecha]]</f>
        <v>Osorno43921</v>
      </c>
      <c r="C2713" s="21" t="str">
        <f t="shared" si="222"/>
        <v>Los Lagos43921</v>
      </c>
      <c r="D2713" s="20">
        <f t="shared" si="22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4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5"/>
        <v>CHILE</v>
      </c>
    </row>
    <row r="2714" spans="1:16" x14ac:dyDescent="0.25">
      <c r="A2714" s="21" t="str">
        <f t="shared" si="221"/>
        <v>Osorno439212703</v>
      </c>
      <c r="B2714" s="21" t="str">
        <f>+COVID_CL_CONFIRMA[[#This Row],[Comuna]]&amp;COVID_CL_CONFIRMA[[#This Row],[Fecha]]</f>
        <v>Osorno43921</v>
      </c>
      <c r="C2714" s="21" t="str">
        <f t="shared" si="222"/>
        <v>Los Lagos43921</v>
      </c>
      <c r="D2714" s="20">
        <f t="shared" si="22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5"/>
        <v>CHILE</v>
      </c>
    </row>
    <row r="2715" spans="1:16" x14ac:dyDescent="0.25">
      <c r="A2715" s="21" t="str">
        <f t="shared" si="221"/>
        <v>Osorno439212704</v>
      </c>
      <c r="B2715" s="21" t="str">
        <f>+COVID_CL_CONFIRMA[[#This Row],[Comuna]]&amp;COVID_CL_CONFIRMA[[#This Row],[Fecha]]</f>
        <v>Osorno43921</v>
      </c>
      <c r="C2715" s="21" t="str">
        <f t="shared" si="222"/>
        <v>Los Lagos43921</v>
      </c>
      <c r="D2715" s="20">
        <f t="shared" si="223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5"/>
        <v>CHILE</v>
      </c>
    </row>
    <row r="2716" spans="1:16" x14ac:dyDescent="0.25">
      <c r="A2716" s="21" t="str">
        <f t="shared" si="221"/>
        <v>Osorno439212705</v>
      </c>
      <c r="B2716" s="21" t="str">
        <f>+COVID_CL_CONFIRMA[[#This Row],[Comuna]]&amp;COVID_CL_CONFIRMA[[#This Row],[Fecha]]</f>
        <v>Osorno43921</v>
      </c>
      <c r="C2716" s="21" t="str">
        <f t="shared" si="222"/>
        <v>Los Lagos43921</v>
      </c>
      <c r="D2716" s="20">
        <f t="shared" si="223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5"/>
        <v>CHILE</v>
      </c>
    </row>
    <row r="2717" spans="1:16" x14ac:dyDescent="0.25">
      <c r="A2717" s="21" t="str">
        <f t="shared" si="221"/>
        <v>Osorno439212706</v>
      </c>
      <c r="B2717" s="21" t="str">
        <f>+COVID_CL_CONFIRMA[[#This Row],[Comuna]]&amp;COVID_CL_CONFIRMA[[#This Row],[Fecha]]</f>
        <v>Osorno43921</v>
      </c>
      <c r="C2717" s="21" t="str">
        <f t="shared" si="222"/>
        <v>Los Lagos43921</v>
      </c>
      <c r="D2717" s="20">
        <f t="shared" si="223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5"/>
        <v>CHILE</v>
      </c>
    </row>
    <row r="2718" spans="1:16" x14ac:dyDescent="0.25">
      <c r="A2718" s="21" t="str">
        <f t="shared" si="221"/>
        <v>Osorno439212707</v>
      </c>
      <c r="B2718" s="21" t="str">
        <f>+COVID_CL_CONFIRMA[[#This Row],[Comuna]]&amp;COVID_CL_CONFIRMA[[#This Row],[Fecha]]</f>
        <v>Osorno43921</v>
      </c>
      <c r="C2718" s="21" t="str">
        <f t="shared" si="222"/>
        <v>Los Lagos43921</v>
      </c>
      <c r="D2718" s="20">
        <f t="shared" si="223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5"/>
        <v>CHILE</v>
      </c>
    </row>
    <row r="2719" spans="1:16" x14ac:dyDescent="0.25">
      <c r="A2719" s="21" t="str">
        <f t="shared" si="221"/>
        <v>Valdivia439212708</v>
      </c>
      <c r="B2719" s="21" t="str">
        <f>+COVID_CL_CONFIRMA[[#This Row],[Comuna]]&amp;COVID_CL_CONFIRMA[[#This Row],[Fecha]]</f>
        <v>Valdivia43921</v>
      </c>
      <c r="C2719" s="21" t="str">
        <f t="shared" si="222"/>
        <v>Los Ríos43921</v>
      </c>
      <c r="D2719" s="20">
        <f t="shared" si="223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4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5"/>
        <v>CHILE</v>
      </c>
    </row>
    <row r="2720" spans="1:16" x14ac:dyDescent="0.25">
      <c r="A2720" s="21" t="str">
        <f t="shared" si="221"/>
        <v>Valdivia439212709</v>
      </c>
      <c r="B2720" s="21" t="str">
        <f>+COVID_CL_CONFIRMA[[#This Row],[Comuna]]&amp;COVID_CL_CONFIRMA[[#This Row],[Fecha]]</f>
        <v>Valdivia43921</v>
      </c>
      <c r="C2720" s="21" t="str">
        <f t="shared" si="222"/>
        <v>Los Ríos43921</v>
      </c>
      <c r="D2720" s="20">
        <f t="shared" si="223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4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5"/>
        <v>CHILE</v>
      </c>
    </row>
    <row r="2721" spans="1:16" x14ac:dyDescent="0.25">
      <c r="A2721" s="21" t="str">
        <f t="shared" si="221"/>
        <v>Valdivia439212710</v>
      </c>
      <c r="B2721" s="21" t="str">
        <f>+COVID_CL_CONFIRMA[[#This Row],[Comuna]]&amp;COVID_CL_CONFIRMA[[#This Row],[Fecha]]</f>
        <v>Valdivia43921</v>
      </c>
      <c r="C2721" s="21" t="str">
        <f t="shared" si="222"/>
        <v>Los Ríos43921</v>
      </c>
      <c r="D2721" s="20">
        <f t="shared" si="223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4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5"/>
        <v>CHILE</v>
      </c>
    </row>
    <row r="2722" spans="1:16" x14ac:dyDescent="0.25">
      <c r="A2722" s="21" t="str">
        <f t="shared" si="221"/>
        <v>Curicó439212711</v>
      </c>
      <c r="B2722" s="21" t="str">
        <f>+COVID_CL_CONFIRMA[[#This Row],[Comuna]]&amp;COVID_CL_CONFIRMA[[#This Row],[Fecha]]</f>
        <v>Curicó43921</v>
      </c>
      <c r="C2722" s="21" t="str">
        <f t="shared" si="222"/>
        <v>Maule43921</v>
      </c>
      <c r="D2722" s="20">
        <f t="shared" si="223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4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5"/>
        <v>CHILE</v>
      </c>
    </row>
    <row r="2723" spans="1:16" x14ac:dyDescent="0.25">
      <c r="A2723" s="21" t="str">
        <f t="shared" si="221"/>
        <v>Curicó439212712</v>
      </c>
      <c r="B2723" s="21" t="str">
        <f>+COVID_CL_CONFIRMA[[#This Row],[Comuna]]&amp;COVID_CL_CONFIRMA[[#This Row],[Fecha]]</f>
        <v>Curicó43921</v>
      </c>
      <c r="C2723" s="21" t="str">
        <f t="shared" si="222"/>
        <v>Maule43921</v>
      </c>
      <c r="D2723" s="20">
        <f t="shared" si="223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4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5"/>
        <v>CHILE</v>
      </c>
    </row>
    <row r="2724" spans="1:16" x14ac:dyDescent="0.25">
      <c r="A2724" s="21" t="str">
        <f t="shared" si="221"/>
        <v>Linares439212713</v>
      </c>
      <c r="B2724" s="21" t="str">
        <f>+COVID_CL_CONFIRMA[[#This Row],[Comuna]]&amp;COVID_CL_CONFIRMA[[#This Row],[Fecha]]</f>
        <v>Linares43921</v>
      </c>
      <c r="C2724" s="21" t="str">
        <f t="shared" si="222"/>
        <v>Maule43921</v>
      </c>
      <c r="D2724" s="20">
        <f t="shared" si="223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4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5"/>
        <v>CHILE</v>
      </c>
    </row>
    <row r="2725" spans="1:16" x14ac:dyDescent="0.25">
      <c r="A2725" s="21" t="str">
        <f t="shared" si="221"/>
        <v>Linares439212714</v>
      </c>
      <c r="B2725" s="21" t="str">
        <f>+COVID_CL_CONFIRMA[[#This Row],[Comuna]]&amp;COVID_CL_CONFIRMA[[#This Row],[Fecha]]</f>
        <v>Linares43921</v>
      </c>
      <c r="C2725" s="21" t="str">
        <f t="shared" si="222"/>
        <v>Maule43921</v>
      </c>
      <c r="D2725" s="20">
        <f t="shared" si="223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4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5"/>
        <v>CHILE</v>
      </c>
    </row>
    <row r="2726" spans="1:16" x14ac:dyDescent="0.25">
      <c r="A2726" s="21" t="str">
        <f t="shared" si="221"/>
        <v>Parral439212715</v>
      </c>
      <c r="B2726" s="21" t="str">
        <f>+COVID_CL_CONFIRMA[[#This Row],[Comuna]]&amp;COVID_CL_CONFIRMA[[#This Row],[Fecha]]</f>
        <v>Parral43921</v>
      </c>
      <c r="C2726" s="21" t="str">
        <f t="shared" si="222"/>
        <v>Maule43921</v>
      </c>
      <c r="D2726" s="20">
        <f t="shared" si="223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4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5"/>
        <v>CHILE</v>
      </c>
    </row>
    <row r="2727" spans="1:16" x14ac:dyDescent="0.25">
      <c r="A2727" s="21" t="str">
        <f t="shared" si="221"/>
        <v>San Javier439212716</v>
      </c>
      <c r="B2727" s="21" t="str">
        <f>+COVID_CL_CONFIRMA[[#This Row],[Comuna]]&amp;COVID_CL_CONFIRMA[[#This Row],[Fecha]]</f>
        <v>San Javier43921</v>
      </c>
      <c r="C2727" s="21" t="str">
        <f t="shared" si="222"/>
        <v>Maule43921</v>
      </c>
      <c r="D2727" s="20">
        <f t="shared" si="223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4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5"/>
        <v>CHILE</v>
      </c>
    </row>
    <row r="2728" spans="1:16" x14ac:dyDescent="0.25">
      <c r="A2728" s="21" t="str">
        <f t="shared" si="221"/>
        <v>Molina439212717</v>
      </c>
      <c r="B2728" s="21" t="str">
        <f>+COVID_CL_CONFIRMA[[#This Row],[Comuna]]&amp;COVID_CL_CONFIRMA[[#This Row],[Fecha]]</f>
        <v>Molina43921</v>
      </c>
      <c r="C2728" s="21" t="str">
        <f t="shared" si="222"/>
        <v>Maule43921</v>
      </c>
      <c r="D2728" s="20">
        <f t="shared" si="223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4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5"/>
        <v>CHILE</v>
      </c>
    </row>
    <row r="2729" spans="1:16" x14ac:dyDescent="0.25">
      <c r="A2729" s="21" t="str">
        <f t="shared" si="221"/>
        <v>Talca439212718</v>
      </c>
      <c r="B2729" s="21" t="str">
        <f>+COVID_CL_CONFIRMA[[#This Row],[Comuna]]&amp;COVID_CL_CONFIRMA[[#This Row],[Fecha]]</f>
        <v>Talca43921</v>
      </c>
      <c r="C2729" s="21" t="str">
        <f t="shared" si="222"/>
        <v>Maule43921</v>
      </c>
      <c r="D2729" s="20">
        <f t="shared" si="223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4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5"/>
        <v>CHILE</v>
      </c>
    </row>
    <row r="2730" spans="1:16" x14ac:dyDescent="0.25">
      <c r="A2730" s="21" t="str">
        <f t="shared" si="221"/>
        <v>Bulnes439212719</v>
      </c>
      <c r="B2730" s="21" t="str">
        <f>+COVID_CL_CONFIRMA[[#This Row],[Comuna]]&amp;COVID_CL_CONFIRMA[[#This Row],[Fecha]]</f>
        <v>Bulnes43921</v>
      </c>
      <c r="C2730" s="21" t="str">
        <f t="shared" si="222"/>
        <v>Ñuble43921</v>
      </c>
      <c r="D2730" s="20">
        <f t="shared" si="223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4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5"/>
        <v>CHILE</v>
      </c>
    </row>
    <row r="2731" spans="1:16" x14ac:dyDescent="0.25">
      <c r="A2731" s="21" t="str">
        <f t="shared" si="221"/>
        <v>Bulnes439212720</v>
      </c>
      <c r="B2731" s="21" t="str">
        <f>+COVID_CL_CONFIRMA[[#This Row],[Comuna]]&amp;COVID_CL_CONFIRMA[[#This Row],[Fecha]]</f>
        <v>Bulnes43921</v>
      </c>
      <c r="C2731" s="21" t="str">
        <f t="shared" si="222"/>
        <v>Ñuble43921</v>
      </c>
      <c r="D2731" s="20">
        <f t="shared" si="223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4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5"/>
        <v>CHILE</v>
      </c>
    </row>
    <row r="2732" spans="1:16" x14ac:dyDescent="0.25">
      <c r="A2732" s="21" t="str">
        <f t="shared" si="221"/>
        <v>Chillán439212721</v>
      </c>
      <c r="B2732" s="21" t="str">
        <f>+COVID_CL_CONFIRMA[[#This Row],[Comuna]]&amp;COVID_CL_CONFIRMA[[#This Row],[Fecha]]</f>
        <v>Chillán43921</v>
      </c>
      <c r="C2732" s="21" t="str">
        <f t="shared" si="222"/>
        <v>Ñuble43921</v>
      </c>
      <c r="D2732" s="20">
        <f t="shared" si="223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4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5"/>
        <v>CHILE</v>
      </c>
    </row>
    <row r="2733" spans="1:16" x14ac:dyDescent="0.25">
      <c r="A2733" s="21" t="str">
        <f t="shared" si="221"/>
        <v>Chillán439212722</v>
      </c>
      <c r="B2733" s="21" t="str">
        <f>+COVID_CL_CONFIRMA[[#This Row],[Comuna]]&amp;COVID_CL_CONFIRMA[[#This Row],[Fecha]]</f>
        <v>Chillán43921</v>
      </c>
      <c r="C2733" s="21" t="str">
        <f t="shared" si="222"/>
        <v>Ñuble43921</v>
      </c>
      <c r="D2733" s="20">
        <f t="shared" si="223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4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5"/>
        <v>CHILE</v>
      </c>
    </row>
    <row r="2734" spans="1:16" x14ac:dyDescent="0.25">
      <c r="A2734" s="21" t="str">
        <f t="shared" si="221"/>
        <v>Chillán439212723</v>
      </c>
      <c r="B2734" s="21" t="str">
        <f>+COVID_CL_CONFIRMA[[#This Row],[Comuna]]&amp;COVID_CL_CONFIRMA[[#This Row],[Fecha]]</f>
        <v>Chillán43921</v>
      </c>
      <c r="C2734" s="21" t="str">
        <f t="shared" si="222"/>
        <v>Ñuble43921</v>
      </c>
      <c r="D2734" s="20">
        <f t="shared" si="223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4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5"/>
        <v>CHILE</v>
      </c>
    </row>
    <row r="2735" spans="1:16" x14ac:dyDescent="0.25">
      <c r="A2735" s="21" t="str">
        <f t="shared" si="221"/>
        <v>Chillán439212724</v>
      </c>
      <c r="B2735" s="21" t="str">
        <f>+COVID_CL_CONFIRMA[[#This Row],[Comuna]]&amp;COVID_CL_CONFIRMA[[#This Row],[Fecha]]</f>
        <v>Chillán43921</v>
      </c>
      <c r="C2735" s="21" t="str">
        <f t="shared" si="222"/>
        <v>Ñuble43921</v>
      </c>
      <c r="D2735" s="20">
        <f t="shared" si="223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5"/>
        <v>CHILE</v>
      </c>
    </row>
    <row r="2736" spans="1:16" x14ac:dyDescent="0.25">
      <c r="A2736" s="21" t="str">
        <f t="shared" si="221"/>
        <v>Rancagua439212725</v>
      </c>
      <c r="B2736" s="21" t="str">
        <f>+COVID_CL_CONFIRMA[[#This Row],[Comuna]]&amp;COVID_CL_CONFIRMA[[#This Row],[Fecha]]</f>
        <v>Rancagua43921</v>
      </c>
      <c r="C2736" s="21" t="str">
        <f t="shared" si="222"/>
        <v>O'Higgins43921</v>
      </c>
      <c r="D2736" s="20">
        <f t="shared" si="223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4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5"/>
        <v>CHILE</v>
      </c>
    </row>
    <row r="2737" spans="1:16" x14ac:dyDescent="0.25">
      <c r="A2737" s="21" t="str">
        <f t="shared" si="221"/>
        <v>Rengo439212726</v>
      </c>
      <c r="B2737" s="21" t="str">
        <f>+COVID_CL_CONFIRMA[[#This Row],[Comuna]]&amp;COVID_CL_CONFIRMA[[#This Row],[Fecha]]</f>
        <v>Rengo43921</v>
      </c>
      <c r="C2737" s="21" t="str">
        <f t="shared" si="222"/>
        <v>O'Higgins43921</v>
      </c>
      <c r="D2737" s="20">
        <f t="shared" si="223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4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5"/>
        <v>CHILE</v>
      </c>
    </row>
    <row r="2738" spans="1:16" x14ac:dyDescent="0.25">
      <c r="A2738" s="21" t="str">
        <f t="shared" si="221"/>
        <v>Viña del Mar439212727</v>
      </c>
      <c r="B2738" s="21" t="str">
        <f>+COVID_CL_CONFIRMA[[#This Row],[Comuna]]&amp;COVID_CL_CONFIRMA[[#This Row],[Fecha]]</f>
        <v>Viña del Mar43921</v>
      </c>
      <c r="C2738" s="21" t="str">
        <f t="shared" si="222"/>
        <v>Valparaíso43921</v>
      </c>
      <c r="D2738" s="20">
        <f t="shared" si="223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4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5"/>
        <v>CHILE</v>
      </c>
    </row>
    <row r="2739" spans="1:16" x14ac:dyDescent="0.25">
      <c r="A2739" s="21" t="str">
        <f t="shared" si="221"/>
        <v>Concón439212728</v>
      </c>
      <c r="B2739" s="21" t="str">
        <f>+COVID_CL_CONFIRMA[[#This Row],[Comuna]]&amp;COVID_CL_CONFIRMA[[#This Row],[Fecha]]</f>
        <v>Concón43921</v>
      </c>
      <c r="C2739" s="21" t="str">
        <f t="shared" si="222"/>
        <v>Valparaíso43921</v>
      </c>
      <c r="D2739" s="20">
        <f t="shared" si="223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4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5"/>
        <v>CHILE</v>
      </c>
    </row>
    <row r="2740" spans="1:16" x14ac:dyDescent="0.25">
      <c r="A2740" s="21" t="str">
        <f t="shared" si="221"/>
        <v>Viña del Mar439212729</v>
      </c>
      <c r="B2740" s="21" t="str">
        <f>+COVID_CL_CONFIRMA[[#This Row],[Comuna]]&amp;COVID_CL_CONFIRMA[[#This Row],[Fecha]]</f>
        <v>Viña del Mar43921</v>
      </c>
      <c r="C2740" s="21" t="str">
        <f t="shared" si="222"/>
        <v>Valparaíso43921</v>
      </c>
      <c r="D2740" s="20">
        <f t="shared" si="223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4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5"/>
        <v>CHILE</v>
      </c>
    </row>
    <row r="2741" spans="1:16" x14ac:dyDescent="0.25">
      <c r="A2741" s="21" t="str">
        <f t="shared" si="221"/>
        <v>Villa Alemana439212730</v>
      </c>
      <c r="B2741" s="21" t="str">
        <f>+COVID_CL_CONFIRMA[[#This Row],[Comuna]]&amp;COVID_CL_CONFIRMA[[#This Row],[Fecha]]</f>
        <v>Villa Alemana43921</v>
      </c>
      <c r="C2741" s="21" t="str">
        <f t="shared" si="222"/>
        <v>Valparaíso43921</v>
      </c>
      <c r="D2741" s="20">
        <f t="shared" si="223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4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5"/>
        <v>CHILE</v>
      </c>
    </row>
    <row r="2742" spans="1:16" x14ac:dyDescent="0.25">
      <c r="A2742" s="21" t="str">
        <f t="shared" si="221"/>
        <v>Quillota439212731</v>
      </c>
      <c r="B2742" s="21" t="str">
        <f>+COVID_CL_CONFIRMA[[#This Row],[Comuna]]&amp;COVID_CL_CONFIRMA[[#This Row],[Fecha]]</f>
        <v>Quillota43921</v>
      </c>
      <c r="C2742" s="21" t="str">
        <f t="shared" si="222"/>
        <v>Valparaíso43921</v>
      </c>
      <c r="D2742" s="20">
        <f t="shared" si="223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4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5"/>
        <v>CHILE</v>
      </c>
    </row>
    <row r="2743" spans="1:16" x14ac:dyDescent="0.25">
      <c r="A2743" s="21" t="str">
        <f t="shared" si="221"/>
        <v>Valparaíso439212732</v>
      </c>
      <c r="B2743" s="21" t="str">
        <f>+COVID_CL_CONFIRMA[[#This Row],[Comuna]]&amp;COVID_CL_CONFIRMA[[#This Row],[Fecha]]</f>
        <v>Valparaíso43921</v>
      </c>
      <c r="C2743" s="21" t="str">
        <f t="shared" si="222"/>
        <v>Valparaíso43921</v>
      </c>
      <c r="D2743" s="20">
        <f t="shared" si="223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4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5"/>
        <v>CHILE</v>
      </c>
    </row>
    <row r="2744" spans="1:16" x14ac:dyDescent="0.25">
      <c r="A2744" s="21" t="str">
        <f t="shared" si="221"/>
        <v>Quillota439212733</v>
      </c>
      <c r="B2744" s="21" t="str">
        <f>+COVID_CL_CONFIRMA[[#This Row],[Comuna]]&amp;COVID_CL_CONFIRMA[[#This Row],[Fecha]]</f>
        <v>Quillota43921</v>
      </c>
      <c r="C2744" s="21" t="str">
        <f t="shared" si="222"/>
        <v>Valparaíso43921</v>
      </c>
      <c r="D2744" s="20">
        <f t="shared" si="223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4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5"/>
        <v>CHILE</v>
      </c>
    </row>
    <row r="2745" spans="1:16" x14ac:dyDescent="0.25">
      <c r="A2745" s="21" t="str">
        <f t="shared" si="221"/>
        <v>Valdivia439212734</v>
      </c>
      <c r="B2745" s="21" t="str">
        <f>+COVID_CL_CONFIRMA[[#This Row],[Comuna]]&amp;COVID_CL_CONFIRMA[[#This Row],[Fecha]]</f>
        <v>Valdivia43921</v>
      </c>
      <c r="C2745" s="21" t="str">
        <f t="shared" si="222"/>
        <v>Los Ríos43921</v>
      </c>
      <c r="D2745" s="20">
        <f t="shared" si="223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4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5"/>
        <v>CHILE</v>
      </c>
    </row>
    <row r="2746" spans="1:16" x14ac:dyDescent="0.25">
      <c r="A2746" s="21" t="str">
        <f t="shared" si="221"/>
        <v>La Unión439212735</v>
      </c>
      <c r="B2746" s="21" t="str">
        <f>+COVID_CL_CONFIRMA[[#This Row],[Comuna]]&amp;COVID_CL_CONFIRMA[[#This Row],[Fecha]]</f>
        <v>La Unión43921</v>
      </c>
      <c r="C2746" s="21" t="str">
        <f t="shared" si="222"/>
        <v>Los Ríos43921</v>
      </c>
      <c r="D2746" s="20">
        <f t="shared" si="223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4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5"/>
        <v>CHILE</v>
      </c>
    </row>
    <row r="2747" spans="1:16" x14ac:dyDescent="0.25">
      <c r="A2747" s="21" t="str">
        <f t="shared" si="221"/>
        <v>La Unión439212736</v>
      </c>
      <c r="B2747" s="21" t="str">
        <f>+COVID_CL_CONFIRMA[[#This Row],[Comuna]]&amp;COVID_CL_CONFIRMA[[#This Row],[Fecha]]</f>
        <v>La Unión43921</v>
      </c>
      <c r="C2747" s="21" t="str">
        <f t="shared" si="222"/>
        <v>Los Ríos43921</v>
      </c>
      <c r="D2747" s="20">
        <f t="shared" si="223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4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5"/>
        <v>CHILE</v>
      </c>
    </row>
    <row r="2748" spans="1:16" x14ac:dyDescent="0.25">
      <c r="A2748" s="21" t="str">
        <f t="shared" si="221"/>
        <v>Mariquina439212737</v>
      </c>
      <c r="B2748" s="21" t="str">
        <f>+COVID_CL_CONFIRMA[[#This Row],[Comuna]]&amp;COVID_CL_CONFIRMA[[#This Row],[Fecha]]</f>
        <v>Mariquina43921</v>
      </c>
      <c r="C2748" s="21" t="str">
        <f t="shared" si="222"/>
        <v>Los Ríos43921</v>
      </c>
      <c r="D2748" s="20">
        <f t="shared" si="223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4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5"/>
        <v>CHILE</v>
      </c>
    </row>
    <row r="2749" spans="1:16" x14ac:dyDescent="0.25">
      <c r="A2749" s="21" t="str">
        <f t="shared" si="221"/>
        <v>Paillaco439212738</v>
      </c>
      <c r="B2749" s="21" t="str">
        <f>+COVID_CL_CONFIRMA[[#This Row],[Comuna]]&amp;COVID_CL_CONFIRMA[[#This Row],[Fecha]]</f>
        <v>Paillaco43921</v>
      </c>
      <c r="C2749" s="21" t="str">
        <f t="shared" si="222"/>
        <v>Los Ríos43921</v>
      </c>
      <c r="D2749" s="20">
        <f t="shared" si="223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4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5"/>
        <v>CHILE</v>
      </c>
    </row>
    <row r="2750" spans="1:16" x14ac:dyDescent="0.25">
      <c r="A2750" s="21" t="str">
        <f t="shared" si="221"/>
        <v>Lanco439212739</v>
      </c>
      <c r="B2750" s="21" t="str">
        <f>+COVID_CL_CONFIRMA[[#This Row],[Comuna]]&amp;COVID_CL_CONFIRMA[[#This Row],[Fecha]]</f>
        <v>Lanco43921</v>
      </c>
      <c r="C2750" s="21" t="str">
        <f t="shared" si="222"/>
        <v>Los Ríos43921</v>
      </c>
      <c r="D2750" s="20">
        <f t="shared" si="223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4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5"/>
        <v>CHILE</v>
      </c>
    </row>
    <row r="2751" spans="1:16" x14ac:dyDescent="0.25">
      <c r="A2751" s="21" t="str">
        <f t="shared" si="221"/>
        <v>Renca439222740</v>
      </c>
      <c r="B2751" s="21" t="str">
        <f>+COVID_CL_CONFIRMA[[#This Row],[Comuna]]&amp;COVID_CL_CONFIRMA[[#This Row],[Fecha]]</f>
        <v>Renca43922</v>
      </c>
      <c r="C2751" s="21" t="str">
        <f t="shared" si="222"/>
        <v>Metropolitana43922</v>
      </c>
      <c r="D2751" s="20">
        <f t="shared" si="223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4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5"/>
        <v>CHILE</v>
      </c>
    </row>
    <row r="2752" spans="1:16" x14ac:dyDescent="0.25">
      <c r="A2752" s="21" t="str">
        <f t="shared" si="221"/>
        <v>Renca439222741</v>
      </c>
      <c r="B2752" s="21" t="str">
        <f>+COVID_CL_CONFIRMA[[#This Row],[Comuna]]&amp;COVID_CL_CONFIRMA[[#This Row],[Fecha]]</f>
        <v>Renca43922</v>
      </c>
      <c r="C2752" s="21" t="str">
        <f t="shared" si="222"/>
        <v>Metropolitana43922</v>
      </c>
      <c r="D2752" s="20">
        <f t="shared" si="223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4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5"/>
        <v>CHILE</v>
      </c>
    </row>
    <row r="2753" spans="1:16" x14ac:dyDescent="0.25">
      <c r="A2753" s="21" t="str">
        <f t="shared" si="221"/>
        <v>Vitacura439222742</v>
      </c>
      <c r="B2753" s="21" t="str">
        <f>+COVID_CL_CONFIRMA[[#This Row],[Comuna]]&amp;COVID_CL_CONFIRMA[[#This Row],[Fecha]]</f>
        <v>Vitacura43922</v>
      </c>
      <c r="C2753" s="21" t="str">
        <f t="shared" si="222"/>
        <v>Metropolitana43922</v>
      </c>
      <c r="D2753" s="20">
        <f t="shared" si="223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4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5"/>
        <v>CHILE</v>
      </c>
    </row>
    <row r="2754" spans="1:16" x14ac:dyDescent="0.25">
      <c r="A2754" s="21" t="str">
        <f t="shared" si="221"/>
        <v>Vitacura439222743</v>
      </c>
      <c r="B2754" s="21" t="str">
        <f>+COVID_CL_CONFIRMA[[#This Row],[Comuna]]&amp;COVID_CL_CONFIRMA[[#This Row],[Fecha]]</f>
        <v>Vitacura43922</v>
      </c>
      <c r="C2754" s="21" t="str">
        <f t="shared" si="222"/>
        <v>Metropolitana43922</v>
      </c>
      <c r="D2754" s="20">
        <f t="shared" si="223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4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5"/>
        <v>CHILE</v>
      </c>
    </row>
    <row r="2755" spans="1:16" x14ac:dyDescent="0.25">
      <c r="A2755" s="21" t="str">
        <f t="shared" si="221"/>
        <v>Vitacura439222744</v>
      </c>
      <c r="B2755" s="21" t="str">
        <f>+COVID_CL_CONFIRMA[[#This Row],[Comuna]]&amp;COVID_CL_CONFIRMA[[#This Row],[Fecha]]</f>
        <v>Vitacura43922</v>
      </c>
      <c r="C2755" s="21" t="str">
        <f t="shared" si="222"/>
        <v>Metropolitana43922</v>
      </c>
      <c r="D2755" s="20">
        <f t="shared" si="223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4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5"/>
        <v>CHILE</v>
      </c>
    </row>
    <row r="2756" spans="1:16" x14ac:dyDescent="0.25">
      <c r="A2756" s="21" t="str">
        <f t="shared" si="221"/>
        <v>Vitacura439222745</v>
      </c>
      <c r="B2756" s="21" t="str">
        <f>+COVID_CL_CONFIRMA[[#This Row],[Comuna]]&amp;COVID_CL_CONFIRMA[[#This Row],[Fecha]]</f>
        <v>Vitacura43922</v>
      </c>
      <c r="C2756" s="21" t="str">
        <f t="shared" si="222"/>
        <v>Metropolitana43922</v>
      </c>
      <c r="D2756" s="20">
        <f t="shared" si="223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4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5"/>
        <v>CHILE</v>
      </c>
    </row>
    <row r="2757" spans="1:16" x14ac:dyDescent="0.25">
      <c r="A2757" s="21" t="str">
        <f t="shared" si="221"/>
        <v>Vitacura439222746</v>
      </c>
      <c r="B2757" s="21" t="str">
        <f>+COVID_CL_CONFIRMA[[#This Row],[Comuna]]&amp;COVID_CL_CONFIRMA[[#This Row],[Fecha]]</f>
        <v>Vitacura43922</v>
      </c>
      <c r="C2757" s="21" t="str">
        <f t="shared" si="222"/>
        <v>Metropolitana43922</v>
      </c>
      <c r="D2757" s="20">
        <f t="shared" si="223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5"/>
        <v>CHILE</v>
      </c>
    </row>
    <row r="2758" spans="1:16" x14ac:dyDescent="0.25">
      <c r="A2758" s="21" t="str">
        <f t="shared" si="221"/>
        <v>Vitacura439222747</v>
      </c>
      <c r="B2758" s="21" t="str">
        <f>+COVID_CL_CONFIRMA[[#This Row],[Comuna]]&amp;COVID_CL_CONFIRMA[[#This Row],[Fecha]]</f>
        <v>Vitacura43922</v>
      </c>
      <c r="C2758" s="21" t="str">
        <f t="shared" si="222"/>
        <v>Metropolitana43922</v>
      </c>
      <c r="D2758" s="20">
        <f t="shared" si="223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4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5"/>
        <v>CHILE</v>
      </c>
    </row>
    <row r="2759" spans="1:16" x14ac:dyDescent="0.25">
      <c r="A2759" s="21" t="str">
        <f t="shared" si="221"/>
        <v>Vitacura439222748</v>
      </c>
      <c r="B2759" s="21" t="str">
        <f>+COVID_CL_CONFIRMA[[#This Row],[Comuna]]&amp;COVID_CL_CONFIRMA[[#This Row],[Fecha]]</f>
        <v>Vitacura43922</v>
      </c>
      <c r="C2759" s="21" t="str">
        <f t="shared" si="222"/>
        <v>Metropolitana43922</v>
      </c>
      <c r="D2759" s="20">
        <f t="shared" si="223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4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5"/>
        <v>CHILE</v>
      </c>
    </row>
    <row r="2760" spans="1:16" x14ac:dyDescent="0.25">
      <c r="A2760" s="21" t="str">
        <f t="shared" si="221"/>
        <v>Vitacura439222749</v>
      </c>
      <c r="B2760" s="21" t="str">
        <f>+COVID_CL_CONFIRMA[[#This Row],[Comuna]]&amp;COVID_CL_CONFIRMA[[#This Row],[Fecha]]</f>
        <v>Vitacura43922</v>
      </c>
      <c r="C2760" s="21" t="str">
        <f t="shared" si="222"/>
        <v>Metropolitana43922</v>
      </c>
      <c r="D2760" s="20">
        <f t="shared" si="223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4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5"/>
        <v>CHILE</v>
      </c>
    </row>
    <row r="2761" spans="1:16" x14ac:dyDescent="0.25">
      <c r="A2761" s="21" t="str">
        <f t="shared" si="221"/>
        <v>Vitacura439222750</v>
      </c>
      <c r="B2761" s="21" t="str">
        <f>+COVID_CL_CONFIRMA[[#This Row],[Comuna]]&amp;COVID_CL_CONFIRMA[[#This Row],[Fecha]]</f>
        <v>Vitacura43922</v>
      </c>
      <c r="C2761" s="21" t="str">
        <f t="shared" si="222"/>
        <v>Metropolitana43922</v>
      </c>
      <c r="D2761" s="20">
        <f t="shared" si="223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5"/>
        <v>CHILE</v>
      </c>
    </row>
    <row r="2762" spans="1:16" x14ac:dyDescent="0.25">
      <c r="A2762" s="21" t="str">
        <f t="shared" si="221"/>
        <v>Vitacura439222751</v>
      </c>
      <c r="B2762" s="21" t="str">
        <f>+COVID_CL_CONFIRMA[[#This Row],[Comuna]]&amp;COVID_CL_CONFIRMA[[#This Row],[Fecha]]</f>
        <v>Vitacura43922</v>
      </c>
      <c r="C2762" s="21" t="str">
        <f t="shared" si="222"/>
        <v>Metropolitana43922</v>
      </c>
      <c r="D2762" s="20">
        <f t="shared" si="223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5"/>
        <v>CHILE</v>
      </c>
    </row>
    <row r="2763" spans="1:16" x14ac:dyDescent="0.25">
      <c r="A2763" s="21" t="str">
        <f t="shared" si="221"/>
        <v>Vitacura439222752</v>
      </c>
      <c r="B2763" s="21" t="str">
        <f>+COVID_CL_CONFIRMA[[#This Row],[Comuna]]&amp;COVID_CL_CONFIRMA[[#This Row],[Fecha]]</f>
        <v>Vitacura43922</v>
      </c>
      <c r="C2763" s="21" t="str">
        <f t="shared" si="222"/>
        <v>Metropolitana43922</v>
      </c>
      <c r="D2763" s="20">
        <f t="shared" si="223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5"/>
        <v>CHILE</v>
      </c>
    </row>
    <row r="2764" spans="1:16" x14ac:dyDescent="0.25">
      <c r="A2764" s="21" t="str">
        <f t="shared" si="221"/>
        <v>Temuco439222753</v>
      </c>
      <c r="B2764" s="21" t="str">
        <f>+COVID_CL_CONFIRMA[[#This Row],[Comuna]]&amp;COVID_CL_CONFIRMA[[#This Row],[Fecha]]</f>
        <v>Temuco43922</v>
      </c>
      <c r="C2764" s="21" t="str">
        <f t="shared" si="222"/>
        <v>La Araucanía43922</v>
      </c>
      <c r="D2764" s="20">
        <f t="shared" si="223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4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5"/>
        <v>CHILE</v>
      </c>
    </row>
    <row r="2765" spans="1:16" x14ac:dyDescent="0.25">
      <c r="A2765" s="21" t="str">
        <f t="shared" si="221"/>
        <v>Porvenir439222754</v>
      </c>
      <c r="B2765" s="21" t="str">
        <f>+COVID_CL_CONFIRMA[[#This Row],[Comuna]]&amp;COVID_CL_CONFIRMA[[#This Row],[Fecha]]</f>
        <v>Porvenir43922</v>
      </c>
      <c r="C2765" s="21" t="str">
        <f t="shared" si="222"/>
        <v>Magallanes43922</v>
      </c>
      <c r="D2765" s="20">
        <f t="shared" si="223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4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5"/>
        <v>CHILE</v>
      </c>
    </row>
    <row r="2766" spans="1:16" x14ac:dyDescent="0.25">
      <c r="A2766" s="21" t="str">
        <f t="shared" si="221"/>
        <v>Natales439222755</v>
      </c>
      <c r="B2766" s="21" t="str">
        <f>+COVID_CL_CONFIRMA[[#This Row],[Comuna]]&amp;COVID_CL_CONFIRMA[[#This Row],[Fecha]]</f>
        <v>Natales43922</v>
      </c>
      <c r="C2766" s="21" t="str">
        <f t="shared" si="222"/>
        <v>Magallanes43922</v>
      </c>
      <c r="D2766" s="20">
        <f t="shared" si="223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4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5"/>
        <v>CHILE</v>
      </c>
    </row>
    <row r="2767" spans="1:16" x14ac:dyDescent="0.25">
      <c r="A2767" s="21" t="str">
        <f t="shared" si="221"/>
        <v>Punta Arenas439222756</v>
      </c>
      <c r="B2767" s="21" t="str">
        <f>+COVID_CL_CONFIRMA[[#This Row],[Comuna]]&amp;COVID_CL_CONFIRMA[[#This Row],[Fecha]]</f>
        <v>Punta Arenas43922</v>
      </c>
      <c r="C2767" s="21" t="str">
        <f t="shared" si="222"/>
        <v>Magallanes43922</v>
      </c>
      <c r="D2767" s="20">
        <f t="shared" si="223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4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5"/>
        <v>CHILE</v>
      </c>
    </row>
    <row r="2768" spans="1:16" x14ac:dyDescent="0.25">
      <c r="A2768" s="21" t="str">
        <f t="shared" si="221"/>
        <v>Punta Arenas439222757</v>
      </c>
      <c r="B2768" s="21" t="str">
        <f>+COVID_CL_CONFIRMA[[#This Row],[Comuna]]&amp;COVID_CL_CONFIRMA[[#This Row],[Fecha]]</f>
        <v>Punta Arenas43922</v>
      </c>
      <c r="C2768" s="21" t="str">
        <f t="shared" si="222"/>
        <v>Magallanes43922</v>
      </c>
      <c r="D2768" s="20">
        <f t="shared" si="223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4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5"/>
        <v>CHILE</v>
      </c>
    </row>
    <row r="2769" spans="1:16" x14ac:dyDescent="0.25">
      <c r="A2769" s="21" t="str">
        <f t="shared" si="221"/>
        <v>Punta Arenas439222758</v>
      </c>
      <c r="B2769" s="21" t="str">
        <f>+COVID_CL_CONFIRMA[[#This Row],[Comuna]]&amp;COVID_CL_CONFIRMA[[#This Row],[Fecha]]</f>
        <v>Punta Arenas43922</v>
      </c>
      <c r="C2769" s="21" t="str">
        <f t="shared" si="222"/>
        <v>Magallanes43922</v>
      </c>
      <c r="D2769" s="20">
        <f t="shared" si="223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4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5"/>
        <v>CHILE</v>
      </c>
    </row>
    <row r="2770" spans="1:16" x14ac:dyDescent="0.25">
      <c r="A2770" s="21" t="str">
        <f t="shared" si="221"/>
        <v>Punta Arenas439222759</v>
      </c>
      <c r="B2770" s="21" t="str">
        <f>+COVID_CL_CONFIRMA[[#This Row],[Comuna]]&amp;COVID_CL_CONFIRMA[[#This Row],[Fecha]]</f>
        <v>Punta Arenas43922</v>
      </c>
      <c r="C2770" s="21" t="str">
        <f t="shared" si="222"/>
        <v>Magallanes43922</v>
      </c>
      <c r="D2770" s="20">
        <f t="shared" si="223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4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5"/>
        <v>CHILE</v>
      </c>
    </row>
    <row r="2771" spans="1:16" x14ac:dyDescent="0.25">
      <c r="A2771" s="21" t="str">
        <f t="shared" si="221"/>
        <v>Punta Arenas439222760</v>
      </c>
      <c r="B2771" s="21" t="str">
        <f>+COVID_CL_CONFIRMA[[#This Row],[Comuna]]&amp;COVID_CL_CONFIRMA[[#This Row],[Fecha]]</f>
        <v>Punta Arenas43922</v>
      </c>
      <c r="C2771" s="21" t="str">
        <f t="shared" si="222"/>
        <v>Magallanes43922</v>
      </c>
      <c r="D2771" s="20">
        <f t="shared" si="223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4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5"/>
        <v>CHILE</v>
      </c>
    </row>
    <row r="2772" spans="1:16" x14ac:dyDescent="0.25">
      <c r="A2772" s="21" t="str">
        <f t="shared" si="221"/>
        <v>Punta Arenas439222761</v>
      </c>
      <c r="B2772" s="21" t="str">
        <f>+COVID_CL_CONFIRMA[[#This Row],[Comuna]]&amp;COVID_CL_CONFIRMA[[#This Row],[Fecha]]</f>
        <v>Punta Arenas43922</v>
      </c>
      <c r="C2772" s="21" t="str">
        <f t="shared" si="222"/>
        <v>Magallanes43922</v>
      </c>
      <c r="D2772" s="20">
        <f t="shared" si="223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4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5"/>
        <v>CHILE</v>
      </c>
    </row>
    <row r="2773" spans="1:16" x14ac:dyDescent="0.25">
      <c r="A2773" s="21" t="str">
        <f t="shared" si="221"/>
        <v>Punta Arenas439222762</v>
      </c>
      <c r="B2773" s="21" t="str">
        <f>+COVID_CL_CONFIRMA[[#This Row],[Comuna]]&amp;COVID_CL_CONFIRMA[[#This Row],[Fecha]]</f>
        <v>Punta Arenas43922</v>
      </c>
      <c r="C2773" s="21" t="str">
        <f t="shared" si="222"/>
        <v>Magallanes43922</v>
      </c>
      <c r="D2773" s="20">
        <f t="shared" si="223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4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5"/>
        <v>CHILE</v>
      </c>
    </row>
    <row r="2774" spans="1:16" x14ac:dyDescent="0.25">
      <c r="A2774" s="21" t="str">
        <f t="shared" ref="A2774:A2837" si="226">+H2774&amp;E2774&amp;D2774</f>
        <v>Punta Arenas439222763</v>
      </c>
      <c r="B2774" s="21" t="str">
        <f>+COVID_CL_CONFIRMA[[#This Row],[Comuna]]&amp;COVID_CL_CONFIRMA[[#This Row],[Fecha]]</f>
        <v>Punta Arenas43922</v>
      </c>
      <c r="C2774" s="21" t="str">
        <f t="shared" ref="C2774:C2837" si="227">+G2774&amp;E2774</f>
        <v>Magallanes43922</v>
      </c>
      <c r="D2774" s="20">
        <f t="shared" si="223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4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5"/>
        <v>CHILE</v>
      </c>
    </row>
    <row r="2775" spans="1:16" x14ac:dyDescent="0.25">
      <c r="A2775" s="21" t="str">
        <f t="shared" si="226"/>
        <v>Punta Arenas439222764</v>
      </c>
      <c r="B2775" s="21" t="str">
        <f>+COVID_CL_CONFIRMA[[#This Row],[Comuna]]&amp;COVID_CL_CONFIRMA[[#This Row],[Fecha]]</f>
        <v>Punta Arenas43922</v>
      </c>
      <c r="C2775" s="21" t="str">
        <f t="shared" si="227"/>
        <v>Magallanes43922</v>
      </c>
      <c r="D2775" s="20">
        <f t="shared" si="223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4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5"/>
        <v>CHILE</v>
      </c>
    </row>
    <row r="2776" spans="1:16" x14ac:dyDescent="0.25">
      <c r="A2776" s="21" t="str">
        <f t="shared" si="226"/>
        <v>Punta Arenas439222765</v>
      </c>
      <c r="B2776" s="21" t="str">
        <f>+COVID_CL_CONFIRMA[[#This Row],[Comuna]]&amp;COVID_CL_CONFIRMA[[#This Row],[Fecha]]</f>
        <v>Punta Arenas43922</v>
      </c>
      <c r="C2776" s="21" t="str">
        <f t="shared" si="227"/>
        <v>Magallanes43922</v>
      </c>
      <c r="D2776" s="20">
        <f t="shared" ref="D2776:D2839" si="228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9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30">+P2775</f>
        <v>CHILE</v>
      </c>
    </row>
    <row r="2777" spans="1:16" x14ac:dyDescent="0.25">
      <c r="A2777" s="21" t="str">
        <f t="shared" si="226"/>
        <v>Punta Arenas439222766</v>
      </c>
      <c r="B2777" s="21" t="str">
        <f>+COVID_CL_CONFIRMA[[#This Row],[Comuna]]&amp;COVID_CL_CONFIRMA[[#This Row],[Fecha]]</f>
        <v>Punta Arenas43922</v>
      </c>
      <c r="C2777" s="21" t="str">
        <f t="shared" si="227"/>
        <v>Magallanes43922</v>
      </c>
      <c r="D2777" s="20">
        <f t="shared" si="22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30"/>
        <v>CHILE</v>
      </c>
    </row>
    <row r="2778" spans="1:16" x14ac:dyDescent="0.25">
      <c r="A2778" s="21" t="str">
        <f t="shared" si="226"/>
        <v>Punta Arenas439222767</v>
      </c>
      <c r="B2778" s="21" t="str">
        <f>+COVID_CL_CONFIRMA[[#This Row],[Comuna]]&amp;COVID_CL_CONFIRMA[[#This Row],[Fecha]]</f>
        <v>Punta Arenas43922</v>
      </c>
      <c r="C2778" s="21" t="str">
        <f t="shared" si="227"/>
        <v>Magallanes43922</v>
      </c>
      <c r="D2778" s="20">
        <f t="shared" si="22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30"/>
        <v>CHILE</v>
      </c>
    </row>
    <row r="2779" spans="1:16" x14ac:dyDescent="0.25">
      <c r="A2779" s="21" t="str">
        <f t="shared" si="226"/>
        <v>Punta Arenas439222768</v>
      </c>
      <c r="B2779" s="21" t="str">
        <f>+COVID_CL_CONFIRMA[[#This Row],[Comuna]]&amp;COVID_CL_CONFIRMA[[#This Row],[Fecha]]</f>
        <v>Punta Arenas43922</v>
      </c>
      <c r="C2779" s="21" t="str">
        <f t="shared" si="227"/>
        <v>Magallanes43922</v>
      </c>
      <c r="D2779" s="20">
        <f t="shared" si="22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30"/>
        <v>CHILE</v>
      </c>
    </row>
    <row r="2780" spans="1:16" x14ac:dyDescent="0.25">
      <c r="A2780" s="21" t="str">
        <f t="shared" si="226"/>
        <v>Punta Arenas439222769</v>
      </c>
      <c r="B2780" s="21" t="str">
        <f>+COVID_CL_CONFIRMA[[#This Row],[Comuna]]&amp;COVID_CL_CONFIRMA[[#This Row],[Fecha]]</f>
        <v>Punta Arenas43922</v>
      </c>
      <c r="C2780" s="21" t="str">
        <f t="shared" si="227"/>
        <v>Magallanes43922</v>
      </c>
      <c r="D2780" s="20">
        <f t="shared" si="228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30"/>
        <v>CHILE</v>
      </c>
    </row>
    <row r="2781" spans="1:16" x14ac:dyDescent="0.25">
      <c r="A2781" s="21" t="str">
        <f t="shared" si="226"/>
        <v>Punta Arenas439222770</v>
      </c>
      <c r="B2781" s="21" t="str">
        <f>+COVID_CL_CONFIRMA[[#This Row],[Comuna]]&amp;COVID_CL_CONFIRMA[[#This Row],[Fecha]]</f>
        <v>Punta Arenas43922</v>
      </c>
      <c r="C2781" s="21" t="str">
        <f t="shared" si="227"/>
        <v>Magallanes43922</v>
      </c>
      <c r="D2781" s="20">
        <f t="shared" si="228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30"/>
        <v>CHILE</v>
      </c>
    </row>
    <row r="2782" spans="1:16" x14ac:dyDescent="0.25">
      <c r="A2782" s="21" t="str">
        <f t="shared" si="226"/>
        <v>Punta Arenas439222771</v>
      </c>
      <c r="B2782" s="21" t="str">
        <f>+COVID_CL_CONFIRMA[[#This Row],[Comuna]]&amp;COVID_CL_CONFIRMA[[#This Row],[Fecha]]</f>
        <v>Punta Arenas43922</v>
      </c>
      <c r="C2782" s="21" t="str">
        <f t="shared" si="227"/>
        <v>Magallanes43922</v>
      </c>
      <c r="D2782" s="20">
        <f t="shared" si="228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30"/>
        <v>CHILE</v>
      </c>
    </row>
    <row r="2783" spans="1:16" x14ac:dyDescent="0.25">
      <c r="A2783" s="21" t="str">
        <f t="shared" si="226"/>
        <v>Punta Arenas439222772</v>
      </c>
      <c r="B2783" s="21" t="str">
        <f>+COVID_CL_CONFIRMA[[#This Row],[Comuna]]&amp;COVID_CL_CONFIRMA[[#This Row],[Fecha]]</f>
        <v>Punta Arenas43922</v>
      </c>
      <c r="C2783" s="21" t="str">
        <f t="shared" si="227"/>
        <v>Magallanes43922</v>
      </c>
      <c r="D2783" s="20">
        <f t="shared" si="228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30"/>
        <v>CHILE</v>
      </c>
    </row>
    <row r="2784" spans="1:16" x14ac:dyDescent="0.25">
      <c r="A2784" s="21" t="str">
        <f t="shared" si="226"/>
        <v>Punta Arenas439222773</v>
      </c>
      <c r="B2784" s="21" t="str">
        <f>+COVID_CL_CONFIRMA[[#This Row],[Comuna]]&amp;COVID_CL_CONFIRMA[[#This Row],[Fecha]]</f>
        <v>Punta Arenas43922</v>
      </c>
      <c r="C2784" s="21" t="str">
        <f t="shared" si="227"/>
        <v>Magallanes43922</v>
      </c>
      <c r="D2784" s="20">
        <f t="shared" si="228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30"/>
        <v>CHILE</v>
      </c>
    </row>
    <row r="2785" spans="1:16" x14ac:dyDescent="0.25">
      <c r="A2785" s="21" t="str">
        <f t="shared" si="226"/>
        <v>Punta Arenas439222774</v>
      </c>
      <c r="B2785" s="21" t="str">
        <f>+COVID_CL_CONFIRMA[[#This Row],[Comuna]]&amp;COVID_CL_CONFIRMA[[#This Row],[Fecha]]</f>
        <v>Punta Arenas43922</v>
      </c>
      <c r="C2785" s="21" t="str">
        <f t="shared" si="227"/>
        <v>Magallanes43922</v>
      </c>
      <c r="D2785" s="20">
        <f t="shared" si="228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30"/>
        <v>CHILE</v>
      </c>
    </row>
    <row r="2786" spans="1:16" x14ac:dyDescent="0.25">
      <c r="A2786" s="21" t="str">
        <f t="shared" si="226"/>
        <v>Punta Arenas439222775</v>
      </c>
      <c r="B2786" s="21" t="str">
        <f>+COVID_CL_CONFIRMA[[#This Row],[Comuna]]&amp;COVID_CL_CONFIRMA[[#This Row],[Fecha]]</f>
        <v>Punta Arenas43922</v>
      </c>
      <c r="C2786" s="21" t="str">
        <f t="shared" si="227"/>
        <v>Magallanes43922</v>
      </c>
      <c r="D2786" s="20">
        <f t="shared" si="228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30"/>
        <v>CHILE</v>
      </c>
    </row>
    <row r="2787" spans="1:16" x14ac:dyDescent="0.25">
      <c r="A2787" s="21" t="str">
        <f t="shared" si="226"/>
        <v>Punta Arenas439222776</v>
      </c>
      <c r="B2787" s="21" t="str">
        <f>+COVID_CL_CONFIRMA[[#This Row],[Comuna]]&amp;COVID_CL_CONFIRMA[[#This Row],[Fecha]]</f>
        <v>Punta Arenas43922</v>
      </c>
      <c r="C2787" s="21" t="str">
        <f t="shared" si="227"/>
        <v>Magallanes43922</v>
      </c>
      <c r="D2787" s="20">
        <f t="shared" si="228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30"/>
        <v>CHILE</v>
      </c>
    </row>
    <row r="2788" spans="1:16" x14ac:dyDescent="0.25">
      <c r="A2788" s="21" t="str">
        <f t="shared" si="226"/>
        <v>Punta Arenas439222777</v>
      </c>
      <c r="B2788" s="21" t="str">
        <f>+COVID_CL_CONFIRMA[[#This Row],[Comuna]]&amp;COVID_CL_CONFIRMA[[#This Row],[Fecha]]</f>
        <v>Punta Arenas43922</v>
      </c>
      <c r="C2788" s="21" t="str">
        <f t="shared" si="227"/>
        <v>Magallanes43922</v>
      </c>
      <c r="D2788" s="20">
        <f t="shared" si="228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30"/>
        <v>CHILE</v>
      </c>
    </row>
    <row r="2789" spans="1:16" x14ac:dyDescent="0.25">
      <c r="A2789" s="21" t="str">
        <f t="shared" si="226"/>
        <v>Punta Arenas439222778</v>
      </c>
      <c r="B2789" s="21" t="str">
        <f>+COVID_CL_CONFIRMA[[#This Row],[Comuna]]&amp;COVID_CL_CONFIRMA[[#This Row],[Fecha]]</f>
        <v>Punta Arenas43922</v>
      </c>
      <c r="C2789" s="21" t="str">
        <f t="shared" si="227"/>
        <v>Magallanes43922</v>
      </c>
      <c r="D2789" s="20">
        <f t="shared" si="228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30"/>
        <v>CHILE</v>
      </c>
    </row>
    <row r="2790" spans="1:16" x14ac:dyDescent="0.25">
      <c r="A2790" s="21" t="str">
        <f t="shared" si="226"/>
        <v>Punta Arenas439222779</v>
      </c>
      <c r="B2790" s="21" t="str">
        <f>+COVID_CL_CONFIRMA[[#This Row],[Comuna]]&amp;COVID_CL_CONFIRMA[[#This Row],[Fecha]]</f>
        <v>Punta Arenas43922</v>
      </c>
      <c r="C2790" s="21" t="str">
        <f t="shared" si="227"/>
        <v>Magallanes43922</v>
      </c>
      <c r="D2790" s="20">
        <f t="shared" si="228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30"/>
        <v>CHILE</v>
      </c>
    </row>
    <row r="2791" spans="1:16" x14ac:dyDescent="0.25">
      <c r="A2791" s="21" t="str">
        <f t="shared" si="226"/>
        <v>Punta Arenas439222780</v>
      </c>
      <c r="B2791" s="21" t="str">
        <f>+COVID_CL_CONFIRMA[[#This Row],[Comuna]]&amp;COVID_CL_CONFIRMA[[#This Row],[Fecha]]</f>
        <v>Punta Arenas43922</v>
      </c>
      <c r="C2791" s="21" t="str">
        <f t="shared" si="227"/>
        <v>Magallanes43922</v>
      </c>
      <c r="D2791" s="20">
        <f t="shared" si="228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30"/>
        <v>CHILE</v>
      </c>
    </row>
    <row r="2792" spans="1:16" x14ac:dyDescent="0.25">
      <c r="A2792" s="21" t="str">
        <f t="shared" si="226"/>
        <v>Punta Arenas439222781</v>
      </c>
      <c r="B2792" s="21" t="str">
        <f>+COVID_CL_CONFIRMA[[#This Row],[Comuna]]&amp;COVID_CL_CONFIRMA[[#This Row],[Fecha]]</f>
        <v>Punta Arenas43922</v>
      </c>
      <c r="C2792" s="21" t="str">
        <f t="shared" si="227"/>
        <v>Magallanes43922</v>
      </c>
      <c r="D2792" s="20">
        <f t="shared" si="228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30"/>
        <v>CHILE</v>
      </c>
    </row>
    <row r="2793" spans="1:16" x14ac:dyDescent="0.25">
      <c r="A2793" s="21" t="str">
        <f t="shared" si="226"/>
        <v>Punta Arenas439222782</v>
      </c>
      <c r="B2793" s="21" t="str">
        <f>+COVID_CL_CONFIRMA[[#This Row],[Comuna]]&amp;COVID_CL_CONFIRMA[[#This Row],[Fecha]]</f>
        <v>Punta Arenas43922</v>
      </c>
      <c r="C2793" s="21" t="str">
        <f t="shared" si="227"/>
        <v>Magallanes43922</v>
      </c>
      <c r="D2793" s="20">
        <f t="shared" si="228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30"/>
        <v>CHILE</v>
      </c>
    </row>
    <row r="2794" spans="1:16" x14ac:dyDescent="0.25">
      <c r="A2794" s="21" t="str">
        <f t="shared" si="226"/>
        <v>Punta Arenas439222783</v>
      </c>
      <c r="B2794" s="21" t="str">
        <f>+COVID_CL_CONFIRMA[[#This Row],[Comuna]]&amp;COVID_CL_CONFIRMA[[#This Row],[Fecha]]</f>
        <v>Punta Arenas43922</v>
      </c>
      <c r="C2794" s="21" t="str">
        <f t="shared" si="227"/>
        <v>Magallanes43922</v>
      </c>
      <c r="D2794" s="20">
        <f t="shared" si="228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30"/>
        <v>CHILE</v>
      </c>
    </row>
    <row r="2795" spans="1:16" x14ac:dyDescent="0.25">
      <c r="A2795" s="21" t="str">
        <f t="shared" si="226"/>
        <v>Punta Arenas439222784</v>
      </c>
      <c r="B2795" s="21" t="str">
        <f>+COVID_CL_CONFIRMA[[#This Row],[Comuna]]&amp;COVID_CL_CONFIRMA[[#This Row],[Fecha]]</f>
        <v>Punta Arenas43922</v>
      </c>
      <c r="C2795" s="21" t="str">
        <f t="shared" si="227"/>
        <v>Magallanes43922</v>
      </c>
      <c r="D2795" s="20">
        <f t="shared" si="228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30"/>
        <v>CHILE</v>
      </c>
    </row>
    <row r="2796" spans="1:16" x14ac:dyDescent="0.25">
      <c r="A2796" s="21" t="str">
        <f t="shared" si="226"/>
        <v>Punta Arenas439222785</v>
      </c>
      <c r="B2796" s="21" t="str">
        <f>+COVID_CL_CONFIRMA[[#This Row],[Comuna]]&amp;COVID_CL_CONFIRMA[[#This Row],[Fecha]]</f>
        <v>Punta Arenas43922</v>
      </c>
      <c r="C2796" s="21" t="str">
        <f t="shared" si="227"/>
        <v>Magallanes43922</v>
      </c>
      <c r="D2796" s="20">
        <f t="shared" si="228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30"/>
        <v>CHILE</v>
      </c>
    </row>
    <row r="2797" spans="1:16" x14ac:dyDescent="0.25">
      <c r="A2797" s="21" t="str">
        <f t="shared" si="226"/>
        <v>Punta Arenas439222786</v>
      </c>
      <c r="B2797" s="21" t="str">
        <f>+COVID_CL_CONFIRMA[[#This Row],[Comuna]]&amp;COVID_CL_CONFIRMA[[#This Row],[Fecha]]</f>
        <v>Punta Arenas43922</v>
      </c>
      <c r="C2797" s="21" t="str">
        <f t="shared" si="227"/>
        <v>Magallanes43922</v>
      </c>
      <c r="D2797" s="20">
        <f t="shared" si="228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30"/>
        <v>CHILE</v>
      </c>
    </row>
    <row r="2798" spans="1:16" x14ac:dyDescent="0.25">
      <c r="A2798" s="21" t="str">
        <f t="shared" si="226"/>
        <v>Punta Arenas439222787</v>
      </c>
      <c r="B2798" s="21" t="str">
        <f>+COVID_CL_CONFIRMA[[#This Row],[Comuna]]&amp;COVID_CL_CONFIRMA[[#This Row],[Fecha]]</f>
        <v>Punta Arenas43922</v>
      </c>
      <c r="C2798" s="21" t="str">
        <f t="shared" si="227"/>
        <v>Magallanes43922</v>
      </c>
      <c r="D2798" s="20">
        <f t="shared" si="228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30"/>
        <v>CHILE</v>
      </c>
    </row>
    <row r="2799" spans="1:16" x14ac:dyDescent="0.25">
      <c r="A2799" s="21" t="str">
        <f t="shared" si="226"/>
        <v>Cerrillos439222788</v>
      </c>
      <c r="B2799" s="21" t="str">
        <f>+COVID_CL_CONFIRMA[[#This Row],[Comuna]]&amp;COVID_CL_CONFIRMA[[#This Row],[Fecha]]</f>
        <v>Cerrillos43922</v>
      </c>
      <c r="C2799" s="21" t="str">
        <f t="shared" si="227"/>
        <v>Metropolitana43922</v>
      </c>
      <c r="D2799" s="20">
        <f t="shared" si="228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9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30"/>
        <v>CHILE</v>
      </c>
    </row>
    <row r="2800" spans="1:16" x14ac:dyDescent="0.25">
      <c r="A2800" s="21" t="str">
        <f t="shared" si="226"/>
        <v>Cerro Navia439222789</v>
      </c>
      <c r="B2800" s="21" t="str">
        <f>+COVID_CL_CONFIRMA[[#This Row],[Comuna]]&amp;COVID_CL_CONFIRMA[[#This Row],[Fecha]]</f>
        <v>Cerro Navia43922</v>
      </c>
      <c r="C2800" s="21" t="str">
        <f t="shared" si="227"/>
        <v>Metropolitana43922</v>
      </c>
      <c r="D2800" s="20">
        <f t="shared" si="228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9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30"/>
        <v>CHILE</v>
      </c>
    </row>
    <row r="2801" spans="1:16" x14ac:dyDescent="0.25">
      <c r="A2801" s="21" t="str">
        <f t="shared" si="226"/>
        <v>Colina439222790</v>
      </c>
      <c r="B2801" s="21" t="str">
        <f>+COVID_CL_CONFIRMA[[#This Row],[Comuna]]&amp;COVID_CL_CONFIRMA[[#This Row],[Fecha]]</f>
        <v>Colina43922</v>
      </c>
      <c r="C2801" s="21" t="str">
        <f t="shared" si="227"/>
        <v>Metropolitana43922</v>
      </c>
      <c r="D2801" s="20">
        <f t="shared" si="228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9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30"/>
        <v>CHILE</v>
      </c>
    </row>
    <row r="2802" spans="1:16" x14ac:dyDescent="0.25">
      <c r="A2802" s="21" t="str">
        <f t="shared" si="226"/>
        <v>Colina439222791</v>
      </c>
      <c r="B2802" s="21" t="str">
        <f>+COVID_CL_CONFIRMA[[#This Row],[Comuna]]&amp;COVID_CL_CONFIRMA[[#This Row],[Fecha]]</f>
        <v>Colina43922</v>
      </c>
      <c r="C2802" s="21" t="str">
        <f t="shared" si="227"/>
        <v>Metropolitana43922</v>
      </c>
      <c r="D2802" s="20">
        <f t="shared" si="228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9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30"/>
        <v>CHILE</v>
      </c>
    </row>
    <row r="2803" spans="1:16" x14ac:dyDescent="0.25">
      <c r="A2803" s="21" t="str">
        <f t="shared" si="226"/>
        <v>El Bosque439222792</v>
      </c>
      <c r="B2803" s="21" t="str">
        <f>+COVID_CL_CONFIRMA[[#This Row],[Comuna]]&amp;COVID_CL_CONFIRMA[[#This Row],[Fecha]]</f>
        <v>El Bosque43922</v>
      </c>
      <c r="C2803" s="21" t="str">
        <f t="shared" si="227"/>
        <v>Metropolitana43922</v>
      </c>
      <c r="D2803" s="20">
        <f t="shared" si="228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9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30"/>
        <v>CHILE</v>
      </c>
    </row>
    <row r="2804" spans="1:16" x14ac:dyDescent="0.25">
      <c r="A2804" s="21" t="str">
        <f t="shared" si="226"/>
        <v>El Bosque439222793</v>
      </c>
      <c r="B2804" s="21" t="str">
        <f>+COVID_CL_CONFIRMA[[#This Row],[Comuna]]&amp;COVID_CL_CONFIRMA[[#This Row],[Fecha]]</f>
        <v>El Bosque43922</v>
      </c>
      <c r="C2804" s="21" t="str">
        <f t="shared" si="227"/>
        <v>Metropolitana43922</v>
      </c>
      <c r="D2804" s="20">
        <f t="shared" si="228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9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30"/>
        <v>CHILE</v>
      </c>
    </row>
    <row r="2805" spans="1:16" x14ac:dyDescent="0.25">
      <c r="A2805" s="21" t="str">
        <f t="shared" si="226"/>
        <v>El Bosque439222794</v>
      </c>
      <c r="B2805" s="21" t="str">
        <f>+COVID_CL_CONFIRMA[[#This Row],[Comuna]]&amp;COVID_CL_CONFIRMA[[#This Row],[Fecha]]</f>
        <v>El Bosque43922</v>
      </c>
      <c r="C2805" s="21" t="str">
        <f t="shared" si="227"/>
        <v>Metropolitana43922</v>
      </c>
      <c r="D2805" s="20">
        <f t="shared" si="228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30"/>
        <v>CHILE</v>
      </c>
    </row>
    <row r="2806" spans="1:16" x14ac:dyDescent="0.25">
      <c r="A2806" s="21" t="str">
        <f t="shared" si="226"/>
        <v>Estación Central439222795</v>
      </c>
      <c r="B2806" s="21" t="str">
        <f>+COVID_CL_CONFIRMA[[#This Row],[Comuna]]&amp;COVID_CL_CONFIRMA[[#This Row],[Fecha]]</f>
        <v>Estación Central43922</v>
      </c>
      <c r="C2806" s="21" t="str">
        <f t="shared" si="227"/>
        <v>Metropolitana43922</v>
      </c>
      <c r="D2806" s="20">
        <f t="shared" si="228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9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30"/>
        <v>CHILE</v>
      </c>
    </row>
    <row r="2807" spans="1:16" x14ac:dyDescent="0.25">
      <c r="A2807" s="21" t="str">
        <f t="shared" si="226"/>
        <v>La Cisterna439222796</v>
      </c>
      <c r="B2807" s="21" t="str">
        <f>+COVID_CL_CONFIRMA[[#This Row],[Comuna]]&amp;COVID_CL_CONFIRMA[[#This Row],[Fecha]]</f>
        <v>La Cisterna43922</v>
      </c>
      <c r="C2807" s="21" t="str">
        <f t="shared" si="227"/>
        <v>Metropolitana43922</v>
      </c>
      <c r="D2807" s="20">
        <f t="shared" si="228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9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30"/>
        <v>CHILE</v>
      </c>
    </row>
    <row r="2808" spans="1:16" x14ac:dyDescent="0.25">
      <c r="A2808" s="21" t="str">
        <f t="shared" si="226"/>
        <v>La Cisterna439222797</v>
      </c>
      <c r="B2808" s="21" t="str">
        <f>+COVID_CL_CONFIRMA[[#This Row],[Comuna]]&amp;COVID_CL_CONFIRMA[[#This Row],[Fecha]]</f>
        <v>La Cisterna43922</v>
      </c>
      <c r="C2808" s="21" t="str">
        <f t="shared" si="227"/>
        <v>Metropolitana43922</v>
      </c>
      <c r="D2808" s="20">
        <f t="shared" si="228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9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30"/>
        <v>CHILE</v>
      </c>
    </row>
    <row r="2809" spans="1:16" x14ac:dyDescent="0.25">
      <c r="A2809" s="21" t="str">
        <f t="shared" si="226"/>
        <v>La Granja439222798</v>
      </c>
      <c r="B2809" s="21" t="str">
        <f>+COVID_CL_CONFIRMA[[#This Row],[Comuna]]&amp;COVID_CL_CONFIRMA[[#This Row],[Fecha]]</f>
        <v>La Granja43922</v>
      </c>
      <c r="C2809" s="21" t="str">
        <f t="shared" si="227"/>
        <v>Metropolitana43922</v>
      </c>
      <c r="D2809" s="20">
        <f t="shared" si="228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9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30"/>
        <v>CHILE</v>
      </c>
    </row>
    <row r="2810" spans="1:16" x14ac:dyDescent="0.25">
      <c r="A2810" s="21" t="str">
        <f t="shared" si="226"/>
        <v>La Pintana439222799</v>
      </c>
      <c r="B2810" s="21" t="str">
        <f>+COVID_CL_CONFIRMA[[#This Row],[Comuna]]&amp;COVID_CL_CONFIRMA[[#This Row],[Fecha]]</f>
        <v>La Pintana43922</v>
      </c>
      <c r="C2810" s="21" t="str">
        <f t="shared" si="227"/>
        <v>Metropolitana43922</v>
      </c>
      <c r="D2810" s="20">
        <f t="shared" si="228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9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30"/>
        <v>CHILE</v>
      </c>
    </row>
    <row r="2811" spans="1:16" x14ac:dyDescent="0.25">
      <c r="A2811" s="21" t="str">
        <f t="shared" si="226"/>
        <v>Las Condes439222800</v>
      </c>
      <c r="B2811" s="21" t="str">
        <f>+COVID_CL_CONFIRMA[[#This Row],[Comuna]]&amp;COVID_CL_CONFIRMA[[#This Row],[Fecha]]</f>
        <v>Las Condes43922</v>
      </c>
      <c r="C2811" s="21" t="str">
        <f t="shared" si="227"/>
        <v>Metropolitana43922</v>
      </c>
      <c r="D2811" s="20">
        <f t="shared" si="228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9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30"/>
        <v>CHILE</v>
      </c>
    </row>
    <row r="2812" spans="1:16" x14ac:dyDescent="0.25">
      <c r="A2812" s="21" t="str">
        <f t="shared" si="226"/>
        <v>Las Condes439222801</v>
      </c>
      <c r="B2812" s="21" t="str">
        <f>+COVID_CL_CONFIRMA[[#This Row],[Comuna]]&amp;COVID_CL_CONFIRMA[[#This Row],[Fecha]]</f>
        <v>Las Condes43922</v>
      </c>
      <c r="C2812" s="21" t="str">
        <f t="shared" si="227"/>
        <v>Metropolitana43922</v>
      </c>
      <c r="D2812" s="20">
        <f t="shared" si="228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9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30"/>
        <v>CHILE</v>
      </c>
    </row>
    <row r="2813" spans="1:16" x14ac:dyDescent="0.25">
      <c r="A2813" s="21" t="str">
        <f t="shared" si="226"/>
        <v>Lo Barnechea439222802</v>
      </c>
      <c r="B2813" s="21" t="str">
        <f>+COVID_CL_CONFIRMA[[#This Row],[Comuna]]&amp;COVID_CL_CONFIRMA[[#This Row],[Fecha]]</f>
        <v>Lo Barnechea43922</v>
      </c>
      <c r="C2813" s="21" t="str">
        <f t="shared" si="227"/>
        <v>Metropolitana43922</v>
      </c>
      <c r="D2813" s="20">
        <f t="shared" si="228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9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30"/>
        <v>CHILE</v>
      </c>
    </row>
    <row r="2814" spans="1:16" x14ac:dyDescent="0.25">
      <c r="A2814" s="21" t="str">
        <f t="shared" si="226"/>
        <v>Lo Barnechea439222803</v>
      </c>
      <c r="B2814" s="21" t="str">
        <f>+COVID_CL_CONFIRMA[[#This Row],[Comuna]]&amp;COVID_CL_CONFIRMA[[#This Row],[Fecha]]</f>
        <v>Lo Barnechea43922</v>
      </c>
      <c r="C2814" s="21" t="str">
        <f t="shared" si="227"/>
        <v>Metropolitana43922</v>
      </c>
      <c r="D2814" s="20">
        <f t="shared" si="228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9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30"/>
        <v>CHILE</v>
      </c>
    </row>
    <row r="2815" spans="1:16" x14ac:dyDescent="0.25">
      <c r="A2815" s="21" t="str">
        <f t="shared" si="226"/>
        <v>Lo Espejo439222804</v>
      </c>
      <c r="B2815" s="21" t="str">
        <f>+COVID_CL_CONFIRMA[[#This Row],[Comuna]]&amp;COVID_CL_CONFIRMA[[#This Row],[Fecha]]</f>
        <v>Lo Espejo43922</v>
      </c>
      <c r="C2815" s="21" t="str">
        <f t="shared" si="227"/>
        <v>Metropolitana43922</v>
      </c>
      <c r="D2815" s="20">
        <f t="shared" si="228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9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30"/>
        <v>CHILE</v>
      </c>
    </row>
    <row r="2816" spans="1:16" x14ac:dyDescent="0.25">
      <c r="A2816" s="21" t="str">
        <f t="shared" si="226"/>
        <v>Lo Prado439222805</v>
      </c>
      <c r="B2816" s="21" t="str">
        <f>+COVID_CL_CONFIRMA[[#This Row],[Comuna]]&amp;COVID_CL_CONFIRMA[[#This Row],[Fecha]]</f>
        <v>Lo Prado43922</v>
      </c>
      <c r="C2816" s="21" t="str">
        <f t="shared" si="227"/>
        <v>Metropolitana43922</v>
      </c>
      <c r="D2816" s="20">
        <f t="shared" si="228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9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30"/>
        <v>CHILE</v>
      </c>
    </row>
    <row r="2817" spans="1:16" x14ac:dyDescent="0.25">
      <c r="A2817" s="21" t="str">
        <f t="shared" si="226"/>
        <v>Macul439222806</v>
      </c>
      <c r="B2817" s="21" t="str">
        <f>+COVID_CL_CONFIRMA[[#This Row],[Comuna]]&amp;COVID_CL_CONFIRMA[[#This Row],[Fecha]]</f>
        <v>Macul43922</v>
      </c>
      <c r="C2817" s="21" t="str">
        <f t="shared" si="227"/>
        <v>Metropolitana43922</v>
      </c>
      <c r="D2817" s="20">
        <f t="shared" si="228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9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30"/>
        <v>CHILE</v>
      </c>
    </row>
    <row r="2818" spans="1:16" x14ac:dyDescent="0.25">
      <c r="A2818" s="21" t="str">
        <f t="shared" si="226"/>
        <v>Maipú439222807</v>
      </c>
      <c r="B2818" s="21" t="str">
        <f>+COVID_CL_CONFIRMA[[#This Row],[Comuna]]&amp;COVID_CL_CONFIRMA[[#This Row],[Fecha]]</f>
        <v>Maipú43922</v>
      </c>
      <c r="C2818" s="21" t="str">
        <f t="shared" si="227"/>
        <v>Metropolitana43922</v>
      </c>
      <c r="D2818" s="20">
        <f t="shared" si="228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9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30"/>
        <v>CHILE</v>
      </c>
    </row>
    <row r="2819" spans="1:16" x14ac:dyDescent="0.25">
      <c r="A2819" s="21" t="str">
        <f t="shared" si="226"/>
        <v>Maipú439222808</v>
      </c>
      <c r="B2819" s="21" t="str">
        <f>+COVID_CL_CONFIRMA[[#This Row],[Comuna]]&amp;COVID_CL_CONFIRMA[[#This Row],[Fecha]]</f>
        <v>Maipú43922</v>
      </c>
      <c r="C2819" s="21" t="str">
        <f t="shared" si="227"/>
        <v>Metropolitana43922</v>
      </c>
      <c r="D2819" s="20">
        <f t="shared" si="228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9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30"/>
        <v>CHILE</v>
      </c>
    </row>
    <row r="2820" spans="1:16" x14ac:dyDescent="0.25">
      <c r="A2820" s="21" t="str">
        <f t="shared" si="226"/>
        <v>Ñuñoa439222809</v>
      </c>
      <c r="B2820" s="21" t="str">
        <f>+COVID_CL_CONFIRMA[[#This Row],[Comuna]]&amp;COVID_CL_CONFIRMA[[#This Row],[Fecha]]</f>
        <v>Ñuñoa43922</v>
      </c>
      <c r="C2820" s="21" t="str">
        <f t="shared" si="227"/>
        <v>Metropolitana43922</v>
      </c>
      <c r="D2820" s="20">
        <f t="shared" si="228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9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30"/>
        <v>CHILE</v>
      </c>
    </row>
    <row r="2821" spans="1:16" x14ac:dyDescent="0.25">
      <c r="A2821" s="21" t="str">
        <f t="shared" si="226"/>
        <v>Ñuñoa439222810</v>
      </c>
      <c r="B2821" s="21" t="str">
        <f>+COVID_CL_CONFIRMA[[#This Row],[Comuna]]&amp;COVID_CL_CONFIRMA[[#This Row],[Fecha]]</f>
        <v>Ñuñoa43922</v>
      </c>
      <c r="C2821" s="21" t="str">
        <f t="shared" si="227"/>
        <v>Metropolitana43922</v>
      </c>
      <c r="D2821" s="20">
        <f t="shared" si="228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9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30"/>
        <v>CHILE</v>
      </c>
    </row>
    <row r="2822" spans="1:16" x14ac:dyDescent="0.25">
      <c r="A2822" s="21" t="str">
        <f t="shared" si="226"/>
        <v>Pedro Aguirre Cerda439222811</v>
      </c>
      <c r="B2822" s="21" t="str">
        <f>+COVID_CL_CONFIRMA[[#This Row],[Comuna]]&amp;COVID_CL_CONFIRMA[[#This Row],[Fecha]]</f>
        <v>Pedro Aguirre Cerda43922</v>
      </c>
      <c r="C2822" s="21" t="str">
        <f t="shared" si="227"/>
        <v>Metropolitana43922</v>
      </c>
      <c r="D2822" s="20">
        <f t="shared" si="228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9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30"/>
        <v>CHILE</v>
      </c>
    </row>
    <row r="2823" spans="1:16" x14ac:dyDescent="0.25">
      <c r="A2823" s="21" t="str">
        <f t="shared" si="226"/>
        <v>Peñaflor439222812</v>
      </c>
      <c r="B2823" s="21" t="str">
        <f>+COVID_CL_CONFIRMA[[#This Row],[Comuna]]&amp;COVID_CL_CONFIRMA[[#This Row],[Fecha]]</f>
        <v>Peñaflor43922</v>
      </c>
      <c r="C2823" s="21" t="str">
        <f t="shared" si="227"/>
        <v>Metropolitana43922</v>
      </c>
      <c r="D2823" s="20">
        <f t="shared" si="228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9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30"/>
        <v>CHILE</v>
      </c>
    </row>
    <row r="2824" spans="1:16" x14ac:dyDescent="0.25">
      <c r="A2824" s="21" t="str">
        <f t="shared" si="226"/>
        <v>Peñalolén439222813</v>
      </c>
      <c r="B2824" s="21" t="str">
        <f>+COVID_CL_CONFIRMA[[#This Row],[Comuna]]&amp;COVID_CL_CONFIRMA[[#This Row],[Fecha]]</f>
        <v>Peñalolén43922</v>
      </c>
      <c r="C2824" s="21" t="str">
        <f t="shared" si="227"/>
        <v>Metropolitana43922</v>
      </c>
      <c r="D2824" s="20">
        <f t="shared" si="228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9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30"/>
        <v>CHILE</v>
      </c>
    </row>
    <row r="2825" spans="1:16" x14ac:dyDescent="0.25">
      <c r="A2825" s="21" t="str">
        <f t="shared" si="226"/>
        <v>Peñalolén439222814</v>
      </c>
      <c r="B2825" s="21" t="str">
        <f>+COVID_CL_CONFIRMA[[#This Row],[Comuna]]&amp;COVID_CL_CONFIRMA[[#This Row],[Fecha]]</f>
        <v>Peñalolén43922</v>
      </c>
      <c r="C2825" s="21" t="str">
        <f t="shared" si="227"/>
        <v>Metropolitana43922</v>
      </c>
      <c r="D2825" s="20">
        <f t="shared" si="228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9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30"/>
        <v>CHILE</v>
      </c>
    </row>
    <row r="2826" spans="1:16" x14ac:dyDescent="0.25">
      <c r="A2826" s="21" t="str">
        <f t="shared" si="226"/>
        <v>Providencia439222815</v>
      </c>
      <c r="B2826" s="21" t="str">
        <f>+COVID_CL_CONFIRMA[[#This Row],[Comuna]]&amp;COVID_CL_CONFIRMA[[#This Row],[Fecha]]</f>
        <v>Providencia43922</v>
      </c>
      <c r="C2826" s="21" t="str">
        <f t="shared" si="227"/>
        <v>Metropolitana43922</v>
      </c>
      <c r="D2826" s="20">
        <f t="shared" si="228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9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30"/>
        <v>CHILE</v>
      </c>
    </row>
    <row r="2827" spans="1:16" x14ac:dyDescent="0.25">
      <c r="A2827" s="21" t="str">
        <f t="shared" si="226"/>
        <v>Pudahuel439222816</v>
      </c>
      <c r="B2827" s="21" t="str">
        <f>+COVID_CL_CONFIRMA[[#This Row],[Comuna]]&amp;COVID_CL_CONFIRMA[[#This Row],[Fecha]]</f>
        <v>Pudahuel43922</v>
      </c>
      <c r="C2827" s="21" t="str">
        <f t="shared" si="227"/>
        <v>Metropolitana43922</v>
      </c>
      <c r="D2827" s="20">
        <f t="shared" si="228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9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30"/>
        <v>CHILE</v>
      </c>
    </row>
    <row r="2828" spans="1:16" x14ac:dyDescent="0.25">
      <c r="A2828" s="21" t="str">
        <f t="shared" si="226"/>
        <v>Puente Alto439222817</v>
      </c>
      <c r="B2828" s="21" t="str">
        <f>+COVID_CL_CONFIRMA[[#This Row],[Comuna]]&amp;COVID_CL_CONFIRMA[[#This Row],[Fecha]]</f>
        <v>Puente Alto43922</v>
      </c>
      <c r="C2828" s="21" t="str">
        <f t="shared" si="227"/>
        <v>Metropolitana43922</v>
      </c>
      <c r="D2828" s="20">
        <f t="shared" si="228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9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30"/>
        <v>CHILE</v>
      </c>
    </row>
    <row r="2829" spans="1:16" x14ac:dyDescent="0.25">
      <c r="A2829" s="21" t="str">
        <f t="shared" si="226"/>
        <v>Puente Alto439222818</v>
      </c>
      <c r="B2829" s="21" t="str">
        <f>+COVID_CL_CONFIRMA[[#This Row],[Comuna]]&amp;COVID_CL_CONFIRMA[[#This Row],[Fecha]]</f>
        <v>Puente Alto43922</v>
      </c>
      <c r="C2829" s="21" t="str">
        <f t="shared" si="227"/>
        <v>Metropolitana43922</v>
      </c>
      <c r="D2829" s="20">
        <f t="shared" si="228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9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30"/>
        <v>CHILE</v>
      </c>
    </row>
    <row r="2830" spans="1:16" x14ac:dyDescent="0.25">
      <c r="A2830" s="21" t="str">
        <f t="shared" si="226"/>
        <v>Quilicura439222819</v>
      </c>
      <c r="B2830" s="21" t="str">
        <f>+COVID_CL_CONFIRMA[[#This Row],[Comuna]]&amp;COVID_CL_CONFIRMA[[#This Row],[Fecha]]</f>
        <v>Quilicura43922</v>
      </c>
      <c r="C2830" s="21" t="str">
        <f t="shared" si="227"/>
        <v>Metropolitana43922</v>
      </c>
      <c r="D2830" s="20">
        <f t="shared" si="228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9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30"/>
        <v>CHILE</v>
      </c>
    </row>
    <row r="2831" spans="1:16" x14ac:dyDescent="0.25">
      <c r="A2831" s="21" t="str">
        <f t="shared" si="226"/>
        <v>Quilicura439222820</v>
      </c>
      <c r="B2831" s="21" t="str">
        <f>+COVID_CL_CONFIRMA[[#This Row],[Comuna]]&amp;COVID_CL_CONFIRMA[[#This Row],[Fecha]]</f>
        <v>Quilicura43922</v>
      </c>
      <c r="C2831" s="21" t="str">
        <f t="shared" si="227"/>
        <v>Metropolitana43922</v>
      </c>
      <c r="D2831" s="20">
        <f t="shared" si="228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9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30"/>
        <v>CHILE</v>
      </c>
    </row>
    <row r="2832" spans="1:16" x14ac:dyDescent="0.25">
      <c r="A2832" s="21" t="str">
        <f t="shared" si="226"/>
        <v>Quinta Normal439222821</v>
      </c>
      <c r="B2832" s="21" t="str">
        <f>+COVID_CL_CONFIRMA[[#This Row],[Comuna]]&amp;COVID_CL_CONFIRMA[[#This Row],[Fecha]]</f>
        <v>Quinta Normal43922</v>
      </c>
      <c r="C2832" s="21" t="str">
        <f t="shared" si="227"/>
        <v>Metropolitana43922</v>
      </c>
      <c r="D2832" s="20">
        <f t="shared" si="228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9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30"/>
        <v>CHILE</v>
      </c>
    </row>
    <row r="2833" spans="1:16" x14ac:dyDescent="0.25">
      <c r="A2833" s="21" t="str">
        <f t="shared" si="226"/>
        <v>Recoleta439222822</v>
      </c>
      <c r="B2833" s="21" t="str">
        <f>+COVID_CL_CONFIRMA[[#This Row],[Comuna]]&amp;COVID_CL_CONFIRMA[[#This Row],[Fecha]]</f>
        <v>Recoleta43922</v>
      </c>
      <c r="C2833" s="21" t="str">
        <f t="shared" si="227"/>
        <v>Metropolitana43922</v>
      </c>
      <c r="D2833" s="20">
        <f t="shared" si="228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9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30"/>
        <v>CHILE</v>
      </c>
    </row>
    <row r="2834" spans="1:16" x14ac:dyDescent="0.25">
      <c r="A2834" s="21" t="str">
        <f t="shared" si="226"/>
        <v>Renca439222823</v>
      </c>
      <c r="B2834" s="21" t="str">
        <f>+COVID_CL_CONFIRMA[[#This Row],[Comuna]]&amp;COVID_CL_CONFIRMA[[#This Row],[Fecha]]</f>
        <v>Renca43922</v>
      </c>
      <c r="C2834" s="21" t="str">
        <f t="shared" si="227"/>
        <v>Metropolitana43922</v>
      </c>
      <c r="D2834" s="20">
        <f t="shared" si="228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9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30"/>
        <v>CHILE</v>
      </c>
    </row>
    <row r="2835" spans="1:16" x14ac:dyDescent="0.25">
      <c r="A2835" s="21" t="str">
        <f t="shared" si="226"/>
        <v>Renca439222824</v>
      </c>
      <c r="B2835" s="21" t="str">
        <f>+COVID_CL_CONFIRMA[[#This Row],[Comuna]]&amp;COVID_CL_CONFIRMA[[#This Row],[Fecha]]</f>
        <v>Renca43922</v>
      </c>
      <c r="C2835" s="21" t="str">
        <f t="shared" si="227"/>
        <v>Metropolitana43922</v>
      </c>
      <c r="D2835" s="20">
        <f t="shared" si="228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9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30"/>
        <v>CHILE</v>
      </c>
    </row>
    <row r="2836" spans="1:16" x14ac:dyDescent="0.25">
      <c r="A2836" s="21" t="str">
        <f t="shared" si="226"/>
        <v>San Bernardo439222825</v>
      </c>
      <c r="B2836" s="21" t="str">
        <f>+COVID_CL_CONFIRMA[[#This Row],[Comuna]]&amp;COVID_CL_CONFIRMA[[#This Row],[Fecha]]</f>
        <v>San Bernardo43922</v>
      </c>
      <c r="C2836" s="21" t="str">
        <f t="shared" si="227"/>
        <v>Metropolitana43922</v>
      </c>
      <c r="D2836" s="20">
        <f t="shared" si="228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9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30"/>
        <v>CHILE</v>
      </c>
    </row>
    <row r="2837" spans="1:16" x14ac:dyDescent="0.25">
      <c r="A2837" s="21" t="str">
        <f t="shared" si="226"/>
        <v>San Bernardo439222826</v>
      </c>
      <c r="B2837" s="21" t="str">
        <f>+COVID_CL_CONFIRMA[[#This Row],[Comuna]]&amp;COVID_CL_CONFIRMA[[#This Row],[Fecha]]</f>
        <v>San Bernardo43922</v>
      </c>
      <c r="C2837" s="21" t="str">
        <f t="shared" si="227"/>
        <v>Metropolitana43922</v>
      </c>
      <c r="D2837" s="20">
        <f t="shared" si="228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9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30"/>
        <v>CHILE</v>
      </c>
    </row>
    <row r="2838" spans="1:16" x14ac:dyDescent="0.25">
      <c r="A2838" s="21" t="str">
        <f t="shared" ref="A2838:A2901" si="231">+H2838&amp;E2838&amp;D2838</f>
        <v>San Joaquín439222827</v>
      </c>
      <c r="B2838" s="21" t="str">
        <f>+COVID_CL_CONFIRMA[[#This Row],[Comuna]]&amp;COVID_CL_CONFIRMA[[#This Row],[Fecha]]</f>
        <v>San Joaquín43922</v>
      </c>
      <c r="C2838" s="21" t="str">
        <f t="shared" ref="C2838:C2901" si="232">+G2838&amp;E2838</f>
        <v>Metropolitana43922</v>
      </c>
      <c r="D2838" s="20">
        <f t="shared" si="228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9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30"/>
        <v>CHILE</v>
      </c>
    </row>
    <row r="2839" spans="1:16" x14ac:dyDescent="0.25">
      <c r="A2839" s="21" t="str">
        <f t="shared" si="231"/>
        <v>San Joaquín439222828</v>
      </c>
      <c r="B2839" s="21" t="str">
        <f>+COVID_CL_CONFIRMA[[#This Row],[Comuna]]&amp;COVID_CL_CONFIRMA[[#This Row],[Fecha]]</f>
        <v>San Joaquín43922</v>
      </c>
      <c r="C2839" s="21" t="str">
        <f t="shared" si="232"/>
        <v>Metropolitana43922</v>
      </c>
      <c r="D2839" s="20">
        <f t="shared" si="228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9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30"/>
        <v>CHILE</v>
      </c>
    </row>
    <row r="2840" spans="1:16" x14ac:dyDescent="0.25">
      <c r="A2840" s="21" t="str">
        <f t="shared" si="231"/>
        <v>San Miguel439222829</v>
      </c>
      <c r="B2840" s="21" t="str">
        <f>+COVID_CL_CONFIRMA[[#This Row],[Comuna]]&amp;COVID_CL_CONFIRMA[[#This Row],[Fecha]]</f>
        <v>San Miguel43922</v>
      </c>
      <c r="C2840" s="21" t="str">
        <f t="shared" si="232"/>
        <v>Metropolitana43922</v>
      </c>
      <c r="D2840" s="20">
        <f t="shared" ref="D2840:D2903" si="233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4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5">+P2839</f>
        <v>CHILE</v>
      </c>
    </row>
    <row r="2841" spans="1:16" x14ac:dyDescent="0.25">
      <c r="A2841" s="21" t="str">
        <f t="shared" si="231"/>
        <v>San Ramón439222830</v>
      </c>
      <c r="B2841" s="21" t="str">
        <f>+COVID_CL_CONFIRMA[[#This Row],[Comuna]]&amp;COVID_CL_CONFIRMA[[#This Row],[Fecha]]</f>
        <v>San Ramón43922</v>
      </c>
      <c r="C2841" s="21" t="str">
        <f t="shared" si="232"/>
        <v>Metropolitana43922</v>
      </c>
      <c r="D2841" s="20">
        <f t="shared" si="23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4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5"/>
        <v>CHILE</v>
      </c>
    </row>
    <row r="2842" spans="1:16" x14ac:dyDescent="0.25">
      <c r="A2842" s="21" t="str">
        <f t="shared" si="231"/>
        <v>Santiago439222831</v>
      </c>
      <c r="B2842" s="21" t="str">
        <f>+COVID_CL_CONFIRMA[[#This Row],[Comuna]]&amp;COVID_CL_CONFIRMA[[#This Row],[Fecha]]</f>
        <v>Santiago43922</v>
      </c>
      <c r="C2842" s="21" t="str">
        <f t="shared" si="232"/>
        <v>Metropolitana43922</v>
      </c>
      <c r="D2842" s="20">
        <f t="shared" si="233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4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5"/>
        <v>CHILE</v>
      </c>
    </row>
    <row r="2843" spans="1:16" x14ac:dyDescent="0.25">
      <c r="A2843" s="21" t="str">
        <f t="shared" si="231"/>
        <v>Santiago439222832</v>
      </c>
      <c r="B2843" s="21" t="str">
        <f>+COVID_CL_CONFIRMA[[#This Row],[Comuna]]&amp;COVID_CL_CONFIRMA[[#This Row],[Fecha]]</f>
        <v>Santiago43922</v>
      </c>
      <c r="C2843" s="21" t="str">
        <f t="shared" si="232"/>
        <v>Metropolitana43922</v>
      </c>
      <c r="D2843" s="20">
        <f t="shared" si="233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4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5"/>
        <v>CHILE</v>
      </c>
    </row>
    <row r="2844" spans="1:16" x14ac:dyDescent="0.25">
      <c r="A2844" s="21" t="str">
        <f t="shared" si="231"/>
        <v>Santiago439222833</v>
      </c>
      <c r="B2844" s="21" t="str">
        <f>+COVID_CL_CONFIRMA[[#This Row],[Comuna]]&amp;COVID_CL_CONFIRMA[[#This Row],[Fecha]]</f>
        <v>Santiago43922</v>
      </c>
      <c r="C2844" s="21" t="str">
        <f t="shared" si="232"/>
        <v>Metropolitana43922</v>
      </c>
      <c r="D2844" s="20">
        <f t="shared" si="233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5"/>
        <v>CHILE</v>
      </c>
    </row>
    <row r="2845" spans="1:16" x14ac:dyDescent="0.25">
      <c r="A2845" s="21" t="str">
        <f t="shared" si="231"/>
        <v>Santiago439222834</v>
      </c>
      <c r="B2845" s="21" t="str">
        <f>+COVID_CL_CONFIRMA[[#This Row],[Comuna]]&amp;COVID_CL_CONFIRMA[[#This Row],[Fecha]]</f>
        <v>Santiago43922</v>
      </c>
      <c r="C2845" s="21" t="str">
        <f t="shared" si="232"/>
        <v>Metropolitana43922</v>
      </c>
      <c r="D2845" s="20">
        <f t="shared" si="233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5"/>
        <v>CHILE</v>
      </c>
    </row>
    <row r="2846" spans="1:16" x14ac:dyDescent="0.25">
      <c r="A2846" s="21" t="str">
        <f t="shared" si="231"/>
        <v>Santiago439222835</v>
      </c>
      <c r="B2846" s="21" t="str">
        <f>+COVID_CL_CONFIRMA[[#This Row],[Comuna]]&amp;COVID_CL_CONFIRMA[[#This Row],[Fecha]]</f>
        <v>Santiago43922</v>
      </c>
      <c r="C2846" s="21" t="str">
        <f t="shared" si="232"/>
        <v>Metropolitana43922</v>
      </c>
      <c r="D2846" s="20">
        <f t="shared" si="233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5"/>
        <v>CHILE</v>
      </c>
    </row>
    <row r="2847" spans="1:16" x14ac:dyDescent="0.25">
      <c r="A2847" s="21" t="str">
        <f t="shared" si="231"/>
        <v>Talagante439222836</v>
      </c>
      <c r="B2847" s="21" t="str">
        <f>+COVID_CL_CONFIRMA[[#This Row],[Comuna]]&amp;COVID_CL_CONFIRMA[[#This Row],[Fecha]]</f>
        <v>Talagante43922</v>
      </c>
      <c r="C2847" s="21" t="str">
        <f t="shared" si="232"/>
        <v>Metropolitana43922</v>
      </c>
      <c r="D2847" s="20">
        <f t="shared" si="233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4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5"/>
        <v>CHILE</v>
      </c>
    </row>
    <row r="2848" spans="1:16" x14ac:dyDescent="0.25">
      <c r="A2848" s="21" t="str">
        <f t="shared" si="231"/>
        <v>Vitacura439222837</v>
      </c>
      <c r="B2848" s="21" t="str">
        <f>+COVID_CL_CONFIRMA[[#This Row],[Comuna]]&amp;COVID_CL_CONFIRMA[[#This Row],[Fecha]]</f>
        <v>Vitacura43922</v>
      </c>
      <c r="C2848" s="21" t="str">
        <f t="shared" si="232"/>
        <v>Metropolitana43922</v>
      </c>
      <c r="D2848" s="20">
        <f t="shared" si="233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4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5"/>
        <v>CHILE</v>
      </c>
    </row>
    <row r="2849" spans="1:16" x14ac:dyDescent="0.25">
      <c r="A2849" s="21" t="str">
        <f t="shared" si="231"/>
        <v>San Pedro de Atacama439222838</v>
      </c>
      <c r="B2849" s="21" t="str">
        <f>+COVID_CL_CONFIRMA[[#This Row],[Comuna]]&amp;COVID_CL_CONFIRMA[[#This Row],[Fecha]]</f>
        <v>San Pedro de Atacama43922</v>
      </c>
      <c r="C2849" s="21" t="str">
        <f t="shared" si="232"/>
        <v>Antofagasta43922</v>
      </c>
      <c r="D2849" s="20">
        <f t="shared" si="233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4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5"/>
        <v>CHILE</v>
      </c>
    </row>
    <row r="2850" spans="1:16" x14ac:dyDescent="0.25">
      <c r="A2850" s="21" t="str">
        <f t="shared" si="231"/>
        <v>Antofagasta439222839</v>
      </c>
      <c r="B2850" s="21" t="str">
        <f>+COVID_CL_CONFIRMA[[#This Row],[Comuna]]&amp;COVID_CL_CONFIRMA[[#This Row],[Fecha]]</f>
        <v>Antofagasta43922</v>
      </c>
      <c r="C2850" s="21" t="str">
        <f t="shared" si="232"/>
        <v>Antofagasta43922</v>
      </c>
      <c r="D2850" s="20">
        <f t="shared" si="233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4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5"/>
        <v>CHILE</v>
      </c>
    </row>
    <row r="2851" spans="1:16" x14ac:dyDescent="0.25">
      <c r="A2851" s="21" t="str">
        <f t="shared" si="231"/>
        <v>Antofagasta439222840</v>
      </c>
      <c r="B2851" s="21" t="str">
        <f>+COVID_CL_CONFIRMA[[#This Row],[Comuna]]&amp;COVID_CL_CONFIRMA[[#This Row],[Fecha]]</f>
        <v>Antofagasta43922</v>
      </c>
      <c r="C2851" s="21" t="str">
        <f t="shared" si="232"/>
        <v>Antofagasta43922</v>
      </c>
      <c r="D2851" s="20">
        <f t="shared" si="233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4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5"/>
        <v>CHILE</v>
      </c>
    </row>
    <row r="2852" spans="1:16" x14ac:dyDescent="0.25">
      <c r="A2852" s="21" t="str">
        <f t="shared" si="231"/>
        <v>Antofagasta439222841</v>
      </c>
      <c r="B2852" s="21" t="str">
        <f>+COVID_CL_CONFIRMA[[#This Row],[Comuna]]&amp;COVID_CL_CONFIRMA[[#This Row],[Fecha]]</f>
        <v>Antofagasta43922</v>
      </c>
      <c r="C2852" s="21" t="str">
        <f t="shared" si="232"/>
        <v>Antofagasta43922</v>
      </c>
      <c r="D2852" s="20">
        <f t="shared" si="233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5"/>
        <v>CHILE</v>
      </c>
    </row>
    <row r="2853" spans="1:16" x14ac:dyDescent="0.25">
      <c r="A2853" s="21" t="str">
        <f t="shared" si="231"/>
        <v>Copiapó439222842</v>
      </c>
      <c r="B2853" s="21" t="str">
        <f>+COVID_CL_CONFIRMA[[#This Row],[Comuna]]&amp;COVID_CL_CONFIRMA[[#This Row],[Fecha]]</f>
        <v>Copiapó43922</v>
      </c>
      <c r="C2853" s="21" t="str">
        <f t="shared" si="232"/>
        <v>Atacama43922</v>
      </c>
      <c r="D2853" s="20">
        <f t="shared" si="233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4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5"/>
        <v>CHILE</v>
      </c>
    </row>
    <row r="2854" spans="1:16" x14ac:dyDescent="0.25">
      <c r="A2854" s="21" t="str">
        <f t="shared" si="231"/>
        <v>Aisén439222843</v>
      </c>
      <c r="B2854" s="21" t="str">
        <f>+COVID_CL_CONFIRMA[[#This Row],[Comuna]]&amp;COVID_CL_CONFIRMA[[#This Row],[Fecha]]</f>
        <v>Aisén43922</v>
      </c>
      <c r="C2854" s="21" t="str">
        <f t="shared" si="232"/>
        <v>Aysén43922</v>
      </c>
      <c r="D2854" s="20">
        <f t="shared" si="233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4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5"/>
        <v>CHILE</v>
      </c>
    </row>
    <row r="2855" spans="1:16" x14ac:dyDescent="0.25">
      <c r="A2855" s="21" t="str">
        <f t="shared" si="231"/>
        <v>San Pedro de la Paz439222844</v>
      </c>
      <c r="B2855" s="21" t="str">
        <f>+COVID_CL_CONFIRMA[[#This Row],[Comuna]]&amp;COVID_CL_CONFIRMA[[#This Row],[Fecha]]</f>
        <v>San Pedro de la Paz43922</v>
      </c>
      <c r="C2855" s="21" t="str">
        <f t="shared" si="232"/>
        <v>Biobío43922</v>
      </c>
      <c r="D2855" s="20">
        <f t="shared" si="233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4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5"/>
        <v>CHILE</v>
      </c>
    </row>
    <row r="2856" spans="1:16" x14ac:dyDescent="0.25">
      <c r="A2856" s="21" t="str">
        <f t="shared" si="231"/>
        <v>San Pedro de la Paz439222845</v>
      </c>
      <c r="B2856" s="21" t="str">
        <f>+COVID_CL_CONFIRMA[[#This Row],[Comuna]]&amp;COVID_CL_CONFIRMA[[#This Row],[Fecha]]</f>
        <v>San Pedro de la Paz43922</v>
      </c>
      <c r="C2856" s="21" t="str">
        <f t="shared" si="232"/>
        <v>Biobío43922</v>
      </c>
      <c r="D2856" s="20">
        <f t="shared" si="233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4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5"/>
        <v>CHILE</v>
      </c>
    </row>
    <row r="2857" spans="1:16" x14ac:dyDescent="0.25">
      <c r="A2857" s="21" t="str">
        <f t="shared" si="231"/>
        <v>Concepción439222846</v>
      </c>
      <c r="B2857" s="21" t="str">
        <f>+COVID_CL_CONFIRMA[[#This Row],[Comuna]]&amp;COVID_CL_CONFIRMA[[#This Row],[Fecha]]</f>
        <v>Concepción43922</v>
      </c>
      <c r="C2857" s="21" t="str">
        <f t="shared" si="232"/>
        <v>Biobío43922</v>
      </c>
      <c r="D2857" s="20">
        <f t="shared" si="233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4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5"/>
        <v>CHILE</v>
      </c>
    </row>
    <row r="2858" spans="1:16" x14ac:dyDescent="0.25">
      <c r="A2858" s="21" t="str">
        <f t="shared" si="231"/>
        <v>Concepción439222847</v>
      </c>
      <c r="B2858" s="21" t="str">
        <f>+COVID_CL_CONFIRMA[[#This Row],[Comuna]]&amp;COVID_CL_CONFIRMA[[#This Row],[Fecha]]</f>
        <v>Concepción43922</v>
      </c>
      <c r="C2858" s="21" t="str">
        <f t="shared" si="232"/>
        <v>Biobío43922</v>
      </c>
      <c r="D2858" s="20">
        <f t="shared" si="233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4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5"/>
        <v>CHILE</v>
      </c>
    </row>
    <row r="2859" spans="1:16" x14ac:dyDescent="0.25">
      <c r="A2859" s="21" t="str">
        <f t="shared" si="231"/>
        <v>Concepción439222848</v>
      </c>
      <c r="B2859" s="21" t="str">
        <f>+COVID_CL_CONFIRMA[[#This Row],[Comuna]]&amp;COVID_CL_CONFIRMA[[#This Row],[Fecha]]</f>
        <v>Concepción43922</v>
      </c>
      <c r="C2859" s="21" t="str">
        <f t="shared" si="232"/>
        <v>Biobío43922</v>
      </c>
      <c r="D2859" s="20">
        <f t="shared" si="233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5"/>
        <v>CHILE</v>
      </c>
    </row>
    <row r="2860" spans="1:16" x14ac:dyDescent="0.25">
      <c r="A2860" s="21" t="str">
        <f t="shared" si="231"/>
        <v>Concepción439222849</v>
      </c>
      <c r="B2860" s="21" t="str">
        <f>+COVID_CL_CONFIRMA[[#This Row],[Comuna]]&amp;COVID_CL_CONFIRMA[[#This Row],[Fecha]]</f>
        <v>Concepción43922</v>
      </c>
      <c r="C2860" s="21" t="str">
        <f t="shared" si="232"/>
        <v>Biobío43922</v>
      </c>
      <c r="D2860" s="20">
        <f t="shared" si="233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5"/>
        <v>CHILE</v>
      </c>
    </row>
    <row r="2861" spans="1:16" x14ac:dyDescent="0.25">
      <c r="A2861" s="21" t="str">
        <f t="shared" si="231"/>
        <v>Hualpén439222850</v>
      </c>
      <c r="B2861" s="21" t="str">
        <f>+COVID_CL_CONFIRMA[[#This Row],[Comuna]]&amp;COVID_CL_CONFIRMA[[#This Row],[Fecha]]</f>
        <v>Hualpén43922</v>
      </c>
      <c r="C2861" s="21" t="str">
        <f t="shared" si="232"/>
        <v>Biobío43922</v>
      </c>
      <c r="D2861" s="20">
        <f t="shared" si="233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4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5"/>
        <v>CHILE</v>
      </c>
    </row>
    <row r="2862" spans="1:16" x14ac:dyDescent="0.25">
      <c r="A2862" s="21" t="str">
        <f t="shared" si="231"/>
        <v>Hualpén439222851</v>
      </c>
      <c r="B2862" s="21" t="str">
        <f>+COVID_CL_CONFIRMA[[#This Row],[Comuna]]&amp;COVID_CL_CONFIRMA[[#This Row],[Fecha]]</f>
        <v>Hualpén43922</v>
      </c>
      <c r="C2862" s="21" t="str">
        <f t="shared" si="232"/>
        <v>Biobío43922</v>
      </c>
      <c r="D2862" s="20">
        <f t="shared" si="233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4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5"/>
        <v>CHILE</v>
      </c>
    </row>
    <row r="2863" spans="1:16" x14ac:dyDescent="0.25">
      <c r="A2863" s="21" t="str">
        <f t="shared" si="231"/>
        <v>Hualpén439222852</v>
      </c>
      <c r="B2863" s="21" t="str">
        <f>+COVID_CL_CONFIRMA[[#This Row],[Comuna]]&amp;COVID_CL_CONFIRMA[[#This Row],[Fecha]]</f>
        <v>Hualpén43922</v>
      </c>
      <c r="C2863" s="21" t="str">
        <f t="shared" si="232"/>
        <v>Biobío43922</v>
      </c>
      <c r="D2863" s="20">
        <f t="shared" si="233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4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5"/>
        <v>CHILE</v>
      </c>
    </row>
    <row r="2864" spans="1:16" x14ac:dyDescent="0.25">
      <c r="A2864" s="21" t="str">
        <f t="shared" si="231"/>
        <v>Hualpén439222853</v>
      </c>
      <c r="B2864" s="21" t="str">
        <f>+COVID_CL_CONFIRMA[[#This Row],[Comuna]]&amp;COVID_CL_CONFIRMA[[#This Row],[Fecha]]</f>
        <v>Hualpén43922</v>
      </c>
      <c r="C2864" s="21" t="str">
        <f t="shared" si="232"/>
        <v>Biobío43922</v>
      </c>
      <c r="D2864" s="20">
        <f t="shared" si="233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4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5"/>
        <v>CHILE</v>
      </c>
    </row>
    <row r="2865" spans="1:16" x14ac:dyDescent="0.25">
      <c r="A2865" s="21" t="str">
        <f t="shared" si="231"/>
        <v>La Serena439222854</v>
      </c>
      <c r="B2865" s="21" t="str">
        <f>+COVID_CL_CONFIRMA[[#This Row],[Comuna]]&amp;COVID_CL_CONFIRMA[[#This Row],[Fecha]]</f>
        <v>La Serena43922</v>
      </c>
      <c r="C2865" s="21" t="str">
        <f t="shared" si="232"/>
        <v>Coquimbo43922</v>
      </c>
      <c r="D2865" s="20">
        <f t="shared" si="233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4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5"/>
        <v>CHILE</v>
      </c>
    </row>
    <row r="2866" spans="1:16" x14ac:dyDescent="0.25">
      <c r="A2866" s="21" t="str">
        <f t="shared" si="231"/>
        <v>Freire439222855</v>
      </c>
      <c r="B2866" s="21" t="str">
        <f>+COVID_CL_CONFIRMA[[#This Row],[Comuna]]&amp;COVID_CL_CONFIRMA[[#This Row],[Fecha]]</f>
        <v>Freire43922</v>
      </c>
      <c r="C2866" s="21" t="str">
        <f t="shared" si="232"/>
        <v>La Araucanía43922</v>
      </c>
      <c r="D2866" s="20">
        <f t="shared" si="233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4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5"/>
        <v>CHILE</v>
      </c>
    </row>
    <row r="2867" spans="1:16" x14ac:dyDescent="0.25">
      <c r="A2867" s="21" t="str">
        <f t="shared" si="231"/>
        <v>Freire439222856</v>
      </c>
      <c r="B2867" s="21" t="str">
        <f>+COVID_CL_CONFIRMA[[#This Row],[Comuna]]&amp;COVID_CL_CONFIRMA[[#This Row],[Fecha]]</f>
        <v>Freire43922</v>
      </c>
      <c r="C2867" s="21" t="str">
        <f t="shared" si="232"/>
        <v>La Araucanía43922</v>
      </c>
      <c r="D2867" s="20">
        <f t="shared" si="233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4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5"/>
        <v>CHILE</v>
      </c>
    </row>
    <row r="2868" spans="1:16" x14ac:dyDescent="0.25">
      <c r="A2868" s="21" t="str">
        <f t="shared" si="231"/>
        <v>Gorbea439222857</v>
      </c>
      <c r="B2868" s="21" t="str">
        <f>+COVID_CL_CONFIRMA[[#This Row],[Comuna]]&amp;COVID_CL_CONFIRMA[[#This Row],[Fecha]]</f>
        <v>Gorbea43922</v>
      </c>
      <c r="C2868" s="21" t="str">
        <f t="shared" si="232"/>
        <v>La Araucanía43922</v>
      </c>
      <c r="D2868" s="20">
        <f t="shared" si="233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4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5"/>
        <v>CHILE</v>
      </c>
    </row>
    <row r="2869" spans="1:16" x14ac:dyDescent="0.25">
      <c r="A2869" s="21" t="str">
        <f t="shared" si="231"/>
        <v>Loncoche439222858</v>
      </c>
      <c r="B2869" s="21" t="str">
        <f>+COVID_CL_CONFIRMA[[#This Row],[Comuna]]&amp;COVID_CL_CONFIRMA[[#This Row],[Fecha]]</f>
        <v>Loncoche43922</v>
      </c>
      <c r="C2869" s="21" t="str">
        <f t="shared" si="232"/>
        <v>La Araucanía43922</v>
      </c>
      <c r="D2869" s="20">
        <f t="shared" si="233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4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5"/>
        <v>CHILE</v>
      </c>
    </row>
    <row r="2870" spans="1:16" x14ac:dyDescent="0.25">
      <c r="A2870" s="21" t="str">
        <f t="shared" si="231"/>
        <v>Nueva Imperial439222859</v>
      </c>
      <c r="B2870" s="21" t="str">
        <f>+COVID_CL_CONFIRMA[[#This Row],[Comuna]]&amp;COVID_CL_CONFIRMA[[#This Row],[Fecha]]</f>
        <v>Nueva Imperial43922</v>
      </c>
      <c r="C2870" s="21" t="str">
        <f t="shared" si="232"/>
        <v>La Araucanía43922</v>
      </c>
      <c r="D2870" s="20">
        <f t="shared" si="233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4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5"/>
        <v>CHILE</v>
      </c>
    </row>
    <row r="2871" spans="1:16" x14ac:dyDescent="0.25">
      <c r="A2871" s="21" t="str">
        <f t="shared" si="231"/>
        <v>Nueva Imperial439222860</v>
      </c>
      <c r="B2871" s="21" t="str">
        <f>+COVID_CL_CONFIRMA[[#This Row],[Comuna]]&amp;COVID_CL_CONFIRMA[[#This Row],[Fecha]]</f>
        <v>Nueva Imperial43922</v>
      </c>
      <c r="C2871" s="21" t="str">
        <f t="shared" si="232"/>
        <v>La Araucanía43922</v>
      </c>
      <c r="D2871" s="20">
        <f t="shared" si="233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4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5"/>
        <v>CHILE</v>
      </c>
    </row>
    <row r="2872" spans="1:16" x14ac:dyDescent="0.25">
      <c r="A2872" s="21" t="str">
        <f t="shared" si="231"/>
        <v>Nueva Imperial439222861</v>
      </c>
      <c r="B2872" s="21" t="str">
        <f>+COVID_CL_CONFIRMA[[#This Row],[Comuna]]&amp;COVID_CL_CONFIRMA[[#This Row],[Fecha]]</f>
        <v>Nueva Imperial43922</v>
      </c>
      <c r="C2872" s="21" t="str">
        <f t="shared" si="232"/>
        <v>La Araucanía43922</v>
      </c>
      <c r="D2872" s="20">
        <f t="shared" si="233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5"/>
        <v>CHILE</v>
      </c>
    </row>
    <row r="2873" spans="1:16" x14ac:dyDescent="0.25">
      <c r="A2873" s="21" t="str">
        <f t="shared" si="231"/>
        <v>Padre las Casas439222862</v>
      </c>
      <c r="B2873" s="21" t="str">
        <f>+COVID_CL_CONFIRMA[[#This Row],[Comuna]]&amp;COVID_CL_CONFIRMA[[#This Row],[Fecha]]</f>
        <v>Padre las Casas43922</v>
      </c>
      <c r="C2873" s="21" t="str">
        <f t="shared" si="232"/>
        <v>La Araucanía43922</v>
      </c>
      <c r="D2873" s="20">
        <f t="shared" si="233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4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5"/>
        <v>CHILE</v>
      </c>
    </row>
    <row r="2874" spans="1:16" x14ac:dyDescent="0.25">
      <c r="A2874" s="21" t="str">
        <f t="shared" si="231"/>
        <v>Padre las Casas439222863</v>
      </c>
      <c r="B2874" s="21" t="str">
        <f>+COVID_CL_CONFIRMA[[#This Row],[Comuna]]&amp;COVID_CL_CONFIRMA[[#This Row],[Fecha]]</f>
        <v>Padre las Casas43922</v>
      </c>
      <c r="C2874" s="21" t="str">
        <f t="shared" si="232"/>
        <v>La Araucanía43922</v>
      </c>
      <c r="D2874" s="20">
        <f t="shared" si="233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4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5"/>
        <v>CHILE</v>
      </c>
    </row>
    <row r="2875" spans="1:16" x14ac:dyDescent="0.25">
      <c r="A2875" s="21" t="str">
        <f t="shared" si="231"/>
        <v>Padre las Casas439222864</v>
      </c>
      <c r="B2875" s="21" t="str">
        <f>+COVID_CL_CONFIRMA[[#This Row],[Comuna]]&amp;COVID_CL_CONFIRMA[[#This Row],[Fecha]]</f>
        <v>Padre las Casas43922</v>
      </c>
      <c r="C2875" s="21" t="str">
        <f t="shared" si="232"/>
        <v>La Araucanía43922</v>
      </c>
      <c r="D2875" s="20">
        <f t="shared" si="233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4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5"/>
        <v>CHILE</v>
      </c>
    </row>
    <row r="2876" spans="1:16" x14ac:dyDescent="0.25">
      <c r="A2876" s="21" t="str">
        <f t="shared" si="231"/>
        <v>Padre las Casas439222865</v>
      </c>
      <c r="B2876" s="21" t="str">
        <f>+COVID_CL_CONFIRMA[[#This Row],[Comuna]]&amp;COVID_CL_CONFIRMA[[#This Row],[Fecha]]</f>
        <v>Padre las Casas43922</v>
      </c>
      <c r="C2876" s="21" t="str">
        <f t="shared" si="232"/>
        <v>La Araucanía43922</v>
      </c>
      <c r="D2876" s="20">
        <f t="shared" si="233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5"/>
        <v>CHILE</v>
      </c>
    </row>
    <row r="2877" spans="1:16" x14ac:dyDescent="0.25">
      <c r="A2877" s="21" t="str">
        <f t="shared" si="231"/>
        <v>Padre las Casas439222866</v>
      </c>
      <c r="B2877" s="21" t="str">
        <f>+COVID_CL_CONFIRMA[[#This Row],[Comuna]]&amp;COVID_CL_CONFIRMA[[#This Row],[Fecha]]</f>
        <v>Padre las Casas43922</v>
      </c>
      <c r="C2877" s="21" t="str">
        <f t="shared" si="232"/>
        <v>La Araucanía43922</v>
      </c>
      <c r="D2877" s="20">
        <f t="shared" si="233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5"/>
        <v>CHILE</v>
      </c>
    </row>
    <row r="2878" spans="1:16" x14ac:dyDescent="0.25">
      <c r="A2878" s="21" t="str">
        <f t="shared" si="231"/>
        <v>Padre las Casas439222867</v>
      </c>
      <c r="B2878" s="21" t="str">
        <f>+COVID_CL_CONFIRMA[[#This Row],[Comuna]]&amp;COVID_CL_CONFIRMA[[#This Row],[Fecha]]</f>
        <v>Padre las Casas43922</v>
      </c>
      <c r="C2878" s="21" t="str">
        <f t="shared" si="232"/>
        <v>La Araucanía43922</v>
      </c>
      <c r="D2878" s="20">
        <f t="shared" si="233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5"/>
        <v>CHILE</v>
      </c>
    </row>
    <row r="2879" spans="1:16" x14ac:dyDescent="0.25">
      <c r="A2879" s="21" t="str">
        <f t="shared" si="231"/>
        <v>Padre las Casas439222868</v>
      </c>
      <c r="B2879" s="21" t="str">
        <f>+COVID_CL_CONFIRMA[[#This Row],[Comuna]]&amp;COVID_CL_CONFIRMA[[#This Row],[Fecha]]</f>
        <v>Padre las Casas43922</v>
      </c>
      <c r="C2879" s="21" t="str">
        <f t="shared" si="232"/>
        <v>La Araucanía43922</v>
      </c>
      <c r="D2879" s="20">
        <f t="shared" si="233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5"/>
        <v>CHILE</v>
      </c>
    </row>
    <row r="2880" spans="1:16" x14ac:dyDescent="0.25">
      <c r="A2880" s="21" t="str">
        <f t="shared" si="231"/>
        <v>Temuco439222869</v>
      </c>
      <c r="B2880" s="21" t="str">
        <f>+COVID_CL_CONFIRMA[[#This Row],[Comuna]]&amp;COVID_CL_CONFIRMA[[#This Row],[Fecha]]</f>
        <v>Temuco43922</v>
      </c>
      <c r="C2880" s="21" t="str">
        <f t="shared" si="232"/>
        <v>La Araucanía43922</v>
      </c>
      <c r="D2880" s="20">
        <f t="shared" si="233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4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5"/>
        <v>CHILE</v>
      </c>
    </row>
    <row r="2881" spans="1:16" x14ac:dyDescent="0.25">
      <c r="A2881" s="21" t="str">
        <f t="shared" si="231"/>
        <v>Temuco439222870</v>
      </c>
      <c r="B2881" s="21" t="str">
        <f>+COVID_CL_CONFIRMA[[#This Row],[Comuna]]&amp;COVID_CL_CONFIRMA[[#This Row],[Fecha]]</f>
        <v>Temuco43922</v>
      </c>
      <c r="C2881" s="21" t="str">
        <f t="shared" si="232"/>
        <v>La Araucanía43922</v>
      </c>
      <c r="D2881" s="20">
        <f t="shared" si="233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4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5"/>
        <v>CHILE</v>
      </c>
    </row>
    <row r="2882" spans="1:16" x14ac:dyDescent="0.25">
      <c r="A2882" s="21" t="str">
        <f t="shared" si="231"/>
        <v>Temuco439222871</v>
      </c>
      <c r="B2882" s="21" t="str">
        <f>+COVID_CL_CONFIRMA[[#This Row],[Comuna]]&amp;COVID_CL_CONFIRMA[[#This Row],[Fecha]]</f>
        <v>Temuco43922</v>
      </c>
      <c r="C2882" s="21" t="str">
        <f t="shared" si="232"/>
        <v>La Araucanía43922</v>
      </c>
      <c r="D2882" s="20">
        <f t="shared" si="233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5"/>
        <v>CHILE</v>
      </c>
    </row>
    <row r="2883" spans="1:16" x14ac:dyDescent="0.25">
      <c r="A2883" s="21" t="str">
        <f t="shared" si="231"/>
        <v>Temuco439222872</v>
      </c>
      <c r="B2883" s="21" t="str">
        <f>+COVID_CL_CONFIRMA[[#This Row],[Comuna]]&amp;COVID_CL_CONFIRMA[[#This Row],[Fecha]]</f>
        <v>Temuco43922</v>
      </c>
      <c r="C2883" s="21" t="str">
        <f t="shared" si="232"/>
        <v>La Araucanía43922</v>
      </c>
      <c r="D2883" s="20">
        <f t="shared" si="233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5"/>
        <v>CHILE</v>
      </c>
    </row>
    <row r="2884" spans="1:16" x14ac:dyDescent="0.25">
      <c r="A2884" s="21" t="str">
        <f t="shared" si="231"/>
        <v>Temuco439222873</v>
      </c>
      <c r="B2884" s="21" t="str">
        <f>+COVID_CL_CONFIRMA[[#This Row],[Comuna]]&amp;COVID_CL_CONFIRMA[[#This Row],[Fecha]]</f>
        <v>Temuco43922</v>
      </c>
      <c r="C2884" s="21" t="str">
        <f t="shared" si="232"/>
        <v>La Araucanía43922</v>
      </c>
      <c r="D2884" s="20">
        <f t="shared" si="233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5"/>
        <v>CHILE</v>
      </c>
    </row>
    <row r="2885" spans="1:16" x14ac:dyDescent="0.25">
      <c r="A2885" s="21" t="str">
        <f t="shared" si="231"/>
        <v>Temuco439222874</v>
      </c>
      <c r="B2885" s="21" t="str">
        <f>+COVID_CL_CONFIRMA[[#This Row],[Comuna]]&amp;COVID_CL_CONFIRMA[[#This Row],[Fecha]]</f>
        <v>Temuco43922</v>
      </c>
      <c r="C2885" s="21" t="str">
        <f t="shared" si="232"/>
        <v>La Araucanía43922</v>
      </c>
      <c r="D2885" s="20">
        <f t="shared" si="233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5"/>
        <v>CHILE</v>
      </c>
    </row>
    <row r="2886" spans="1:16" x14ac:dyDescent="0.25">
      <c r="A2886" s="21" t="str">
        <f t="shared" si="231"/>
        <v>Temuco439222875</v>
      </c>
      <c r="B2886" s="21" t="str">
        <f>+COVID_CL_CONFIRMA[[#This Row],[Comuna]]&amp;COVID_CL_CONFIRMA[[#This Row],[Fecha]]</f>
        <v>Temuco43922</v>
      </c>
      <c r="C2886" s="21" t="str">
        <f t="shared" si="232"/>
        <v>La Araucanía43922</v>
      </c>
      <c r="D2886" s="20">
        <f t="shared" si="233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5"/>
        <v>CHILE</v>
      </c>
    </row>
    <row r="2887" spans="1:16" x14ac:dyDescent="0.25">
      <c r="A2887" s="21" t="str">
        <f t="shared" si="231"/>
        <v>Temuco439222876</v>
      </c>
      <c r="B2887" s="21" t="str">
        <f>+COVID_CL_CONFIRMA[[#This Row],[Comuna]]&amp;COVID_CL_CONFIRMA[[#This Row],[Fecha]]</f>
        <v>Temuco43922</v>
      </c>
      <c r="C2887" s="21" t="str">
        <f t="shared" si="232"/>
        <v>La Araucanía43922</v>
      </c>
      <c r="D2887" s="20">
        <f t="shared" si="233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5"/>
        <v>CHILE</v>
      </c>
    </row>
    <row r="2888" spans="1:16" x14ac:dyDescent="0.25">
      <c r="A2888" s="21" t="str">
        <f t="shared" si="231"/>
        <v>Temuco439222877</v>
      </c>
      <c r="B2888" s="21" t="str">
        <f>+COVID_CL_CONFIRMA[[#This Row],[Comuna]]&amp;COVID_CL_CONFIRMA[[#This Row],[Fecha]]</f>
        <v>Temuco43922</v>
      </c>
      <c r="C2888" s="21" t="str">
        <f t="shared" si="232"/>
        <v>La Araucanía43922</v>
      </c>
      <c r="D2888" s="20">
        <f t="shared" si="233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5"/>
        <v>CHILE</v>
      </c>
    </row>
    <row r="2889" spans="1:16" x14ac:dyDescent="0.25">
      <c r="A2889" s="21" t="str">
        <f t="shared" si="231"/>
        <v>Temuco439222878</v>
      </c>
      <c r="B2889" s="21" t="str">
        <f>+COVID_CL_CONFIRMA[[#This Row],[Comuna]]&amp;COVID_CL_CONFIRMA[[#This Row],[Fecha]]</f>
        <v>Temuco43922</v>
      </c>
      <c r="C2889" s="21" t="str">
        <f t="shared" si="232"/>
        <v>La Araucanía43922</v>
      </c>
      <c r="D2889" s="20">
        <f t="shared" si="233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5"/>
        <v>CHILE</v>
      </c>
    </row>
    <row r="2890" spans="1:16" x14ac:dyDescent="0.25">
      <c r="A2890" s="21" t="str">
        <f t="shared" si="231"/>
        <v>Temuco439222879</v>
      </c>
      <c r="B2890" s="21" t="str">
        <f>+COVID_CL_CONFIRMA[[#This Row],[Comuna]]&amp;COVID_CL_CONFIRMA[[#This Row],[Fecha]]</f>
        <v>Temuco43922</v>
      </c>
      <c r="C2890" s="21" t="str">
        <f t="shared" si="232"/>
        <v>La Araucanía43922</v>
      </c>
      <c r="D2890" s="20">
        <f t="shared" si="233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5"/>
        <v>CHILE</v>
      </c>
    </row>
    <row r="2891" spans="1:16" x14ac:dyDescent="0.25">
      <c r="A2891" s="21" t="str">
        <f t="shared" si="231"/>
        <v>Temuco439222880</v>
      </c>
      <c r="B2891" s="21" t="str">
        <f>+COVID_CL_CONFIRMA[[#This Row],[Comuna]]&amp;COVID_CL_CONFIRMA[[#This Row],[Fecha]]</f>
        <v>Temuco43922</v>
      </c>
      <c r="C2891" s="21" t="str">
        <f t="shared" si="232"/>
        <v>La Araucanía43922</v>
      </c>
      <c r="D2891" s="20">
        <f t="shared" si="233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5"/>
        <v>CHILE</v>
      </c>
    </row>
    <row r="2892" spans="1:16" x14ac:dyDescent="0.25">
      <c r="A2892" s="21" t="str">
        <f t="shared" si="231"/>
        <v>Temuco439222881</v>
      </c>
      <c r="B2892" s="21" t="str">
        <f>+COVID_CL_CONFIRMA[[#This Row],[Comuna]]&amp;COVID_CL_CONFIRMA[[#This Row],[Fecha]]</f>
        <v>Temuco43922</v>
      </c>
      <c r="C2892" s="21" t="str">
        <f t="shared" si="232"/>
        <v>La Araucanía43922</v>
      </c>
      <c r="D2892" s="20">
        <f t="shared" si="233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5"/>
        <v>CHILE</v>
      </c>
    </row>
    <row r="2893" spans="1:16" x14ac:dyDescent="0.25">
      <c r="A2893" s="21" t="str">
        <f t="shared" si="231"/>
        <v>Temuco439222882</v>
      </c>
      <c r="B2893" s="21" t="str">
        <f>+COVID_CL_CONFIRMA[[#This Row],[Comuna]]&amp;COVID_CL_CONFIRMA[[#This Row],[Fecha]]</f>
        <v>Temuco43922</v>
      </c>
      <c r="C2893" s="21" t="str">
        <f t="shared" si="232"/>
        <v>La Araucanía43922</v>
      </c>
      <c r="D2893" s="20">
        <f t="shared" si="233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4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5"/>
        <v>CHILE</v>
      </c>
    </row>
    <row r="2894" spans="1:16" x14ac:dyDescent="0.25">
      <c r="A2894" s="21" t="str">
        <f t="shared" si="231"/>
        <v>Temuco439222883</v>
      </c>
      <c r="B2894" s="21" t="str">
        <f>+COVID_CL_CONFIRMA[[#This Row],[Comuna]]&amp;COVID_CL_CONFIRMA[[#This Row],[Fecha]]</f>
        <v>Temuco43922</v>
      </c>
      <c r="C2894" s="21" t="str">
        <f t="shared" si="232"/>
        <v>La Araucanía43922</v>
      </c>
      <c r="D2894" s="20">
        <f t="shared" si="233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4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5"/>
        <v>CHILE</v>
      </c>
    </row>
    <row r="2895" spans="1:16" x14ac:dyDescent="0.25">
      <c r="A2895" s="21" t="str">
        <f t="shared" si="231"/>
        <v>Temuco439222884</v>
      </c>
      <c r="B2895" s="21" t="str">
        <f>+COVID_CL_CONFIRMA[[#This Row],[Comuna]]&amp;COVID_CL_CONFIRMA[[#This Row],[Fecha]]</f>
        <v>Temuco43922</v>
      </c>
      <c r="C2895" s="21" t="str">
        <f t="shared" si="232"/>
        <v>La Araucanía43922</v>
      </c>
      <c r="D2895" s="20">
        <f t="shared" si="233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4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5"/>
        <v>CHILE</v>
      </c>
    </row>
    <row r="2896" spans="1:16" x14ac:dyDescent="0.25">
      <c r="A2896" s="21" t="str">
        <f t="shared" si="231"/>
        <v>Temuco439222885</v>
      </c>
      <c r="B2896" s="21" t="str">
        <f>+COVID_CL_CONFIRMA[[#This Row],[Comuna]]&amp;COVID_CL_CONFIRMA[[#This Row],[Fecha]]</f>
        <v>Temuco43922</v>
      </c>
      <c r="C2896" s="21" t="str">
        <f t="shared" si="232"/>
        <v>La Araucanía43922</v>
      </c>
      <c r="D2896" s="20">
        <f t="shared" si="233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4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5"/>
        <v>CHILE</v>
      </c>
    </row>
    <row r="2897" spans="1:16" x14ac:dyDescent="0.25">
      <c r="A2897" s="21" t="str">
        <f t="shared" si="231"/>
        <v>Temuco439222886</v>
      </c>
      <c r="B2897" s="21" t="str">
        <f>+COVID_CL_CONFIRMA[[#This Row],[Comuna]]&amp;COVID_CL_CONFIRMA[[#This Row],[Fecha]]</f>
        <v>Temuco43922</v>
      </c>
      <c r="C2897" s="21" t="str">
        <f t="shared" si="232"/>
        <v>La Araucanía43922</v>
      </c>
      <c r="D2897" s="20">
        <f t="shared" si="233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4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5"/>
        <v>CHILE</v>
      </c>
    </row>
    <row r="2898" spans="1:16" x14ac:dyDescent="0.25">
      <c r="A2898" s="21" t="str">
        <f t="shared" si="231"/>
        <v>Temuco439222887</v>
      </c>
      <c r="B2898" s="21" t="str">
        <f>+COVID_CL_CONFIRMA[[#This Row],[Comuna]]&amp;COVID_CL_CONFIRMA[[#This Row],[Fecha]]</f>
        <v>Temuco43922</v>
      </c>
      <c r="C2898" s="21" t="str">
        <f t="shared" si="232"/>
        <v>La Araucanía43922</v>
      </c>
      <c r="D2898" s="20">
        <f t="shared" si="233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4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5"/>
        <v>CHILE</v>
      </c>
    </row>
    <row r="2899" spans="1:16" x14ac:dyDescent="0.25">
      <c r="A2899" s="21" t="str">
        <f t="shared" si="231"/>
        <v>Temuco439222888</v>
      </c>
      <c r="B2899" s="21" t="str">
        <f>+COVID_CL_CONFIRMA[[#This Row],[Comuna]]&amp;COVID_CL_CONFIRMA[[#This Row],[Fecha]]</f>
        <v>Temuco43922</v>
      </c>
      <c r="C2899" s="21" t="str">
        <f t="shared" si="232"/>
        <v>La Araucanía43922</v>
      </c>
      <c r="D2899" s="20">
        <f t="shared" si="233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4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5"/>
        <v>CHILE</v>
      </c>
    </row>
    <row r="2900" spans="1:16" x14ac:dyDescent="0.25">
      <c r="A2900" s="21" t="str">
        <f t="shared" si="231"/>
        <v>Temuco439222889</v>
      </c>
      <c r="B2900" s="21" t="str">
        <f>+COVID_CL_CONFIRMA[[#This Row],[Comuna]]&amp;COVID_CL_CONFIRMA[[#This Row],[Fecha]]</f>
        <v>Temuco43922</v>
      </c>
      <c r="C2900" s="21" t="str">
        <f t="shared" si="232"/>
        <v>La Araucanía43922</v>
      </c>
      <c r="D2900" s="20">
        <f t="shared" si="233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4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5"/>
        <v>CHILE</v>
      </c>
    </row>
    <row r="2901" spans="1:16" x14ac:dyDescent="0.25">
      <c r="A2901" s="21" t="str">
        <f t="shared" si="231"/>
        <v>Temuco439222890</v>
      </c>
      <c r="B2901" s="21" t="str">
        <f>+COVID_CL_CONFIRMA[[#This Row],[Comuna]]&amp;COVID_CL_CONFIRMA[[#This Row],[Fecha]]</f>
        <v>Temuco43922</v>
      </c>
      <c r="C2901" s="21" t="str">
        <f t="shared" si="232"/>
        <v>La Araucanía43922</v>
      </c>
      <c r="D2901" s="20">
        <f t="shared" si="233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4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5"/>
        <v>CHILE</v>
      </c>
    </row>
    <row r="2902" spans="1:16" x14ac:dyDescent="0.25">
      <c r="A2902" s="21" t="str">
        <f t="shared" ref="A2902:A2965" si="236">+H2902&amp;E2902&amp;D2902</f>
        <v>Temuco439222891</v>
      </c>
      <c r="B2902" s="21" t="str">
        <f>+COVID_CL_CONFIRMA[[#This Row],[Comuna]]&amp;COVID_CL_CONFIRMA[[#This Row],[Fecha]]</f>
        <v>Temuco43922</v>
      </c>
      <c r="C2902" s="21" t="str">
        <f t="shared" ref="C2902:C2965" si="237">+G2902&amp;E2902</f>
        <v>La Araucanía43922</v>
      </c>
      <c r="D2902" s="20">
        <f t="shared" si="233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4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5"/>
        <v>CHILE</v>
      </c>
    </row>
    <row r="2903" spans="1:16" x14ac:dyDescent="0.25">
      <c r="A2903" s="21" t="str">
        <f t="shared" si="236"/>
        <v>Toltén439222892</v>
      </c>
      <c r="B2903" s="21" t="str">
        <f>+COVID_CL_CONFIRMA[[#This Row],[Comuna]]&amp;COVID_CL_CONFIRMA[[#This Row],[Fecha]]</f>
        <v>Toltén43922</v>
      </c>
      <c r="C2903" s="21" t="str">
        <f t="shared" si="237"/>
        <v>La Araucanía43922</v>
      </c>
      <c r="D2903" s="20">
        <f t="shared" si="233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4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5"/>
        <v>CHILE</v>
      </c>
    </row>
    <row r="2904" spans="1:16" x14ac:dyDescent="0.25">
      <c r="A2904" s="21" t="str">
        <f t="shared" si="236"/>
        <v>Victoria439222893</v>
      </c>
      <c r="B2904" s="21" t="str">
        <f>+COVID_CL_CONFIRMA[[#This Row],[Comuna]]&amp;COVID_CL_CONFIRMA[[#This Row],[Fecha]]</f>
        <v>Victoria43922</v>
      </c>
      <c r="C2904" s="21" t="str">
        <f t="shared" si="237"/>
        <v>La Araucanía43922</v>
      </c>
      <c r="D2904" s="20">
        <f t="shared" ref="D2904:D2967" si="238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9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40">+P2903</f>
        <v>CHILE</v>
      </c>
    </row>
    <row r="2905" spans="1:16" x14ac:dyDescent="0.25">
      <c r="A2905" s="21" t="str">
        <f t="shared" si="236"/>
        <v>Vilcún439222894</v>
      </c>
      <c r="B2905" s="21" t="str">
        <f>+COVID_CL_CONFIRMA[[#This Row],[Comuna]]&amp;COVID_CL_CONFIRMA[[#This Row],[Fecha]]</f>
        <v>Vilcún43922</v>
      </c>
      <c r="C2905" s="21" t="str">
        <f t="shared" si="237"/>
        <v>La Araucanía43922</v>
      </c>
      <c r="D2905" s="20">
        <f t="shared" si="23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9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40"/>
        <v>CHILE</v>
      </c>
    </row>
    <row r="2906" spans="1:16" x14ac:dyDescent="0.25">
      <c r="A2906" s="21" t="str">
        <f t="shared" si="236"/>
        <v>Osorno439222895</v>
      </c>
      <c r="B2906" s="21" t="str">
        <f>+COVID_CL_CONFIRMA[[#This Row],[Comuna]]&amp;COVID_CL_CONFIRMA[[#This Row],[Fecha]]</f>
        <v>Osorno43922</v>
      </c>
      <c r="C2906" s="21" t="str">
        <f t="shared" si="237"/>
        <v>Los Lagos43922</v>
      </c>
      <c r="D2906" s="20">
        <f t="shared" si="238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9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40"/>
        <v>CHILE</v>
      </c>
    </row>
    <row r="2907" spans="1:16" x14ac:dyDescent="0.25">
      <c r="A2907" s="21" t="str">
        <f t="shared" si="236"/>
        <v>Osorno439222896</v>
      </c>
      <c r="B2907" s="21" t="str">
        <f>+COVID_CL_CONFIRMA[[#This Row],[Comuna]]&amp;COVID_CL_CONFIRMA[[#This Row],[Fecha]]</f>
        <v>Osorno43922</v>
      </c>
      <c r="C2907" s="21" t="str">
        <f t="shared" si="237"/>
        <v>Los Lagos43922</v>
      </c>
      <c r="D2907" s="20">
        <f t="shared" si="238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9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40"/>
        <v>CHILE</v>
      </c>
    </row>
    <row r="2908" spans="1:16" x14ac:dyDescent="0.25">
      <c r="A2908" s="21" t="str">
        <f t="shared" si="236"/>
        <v>Osorno439222897</v>
      </c>
      <c r="B2908" s="21" t="str">
        <f>+COVID_CL_CONFIRMA[[#This Row],[Comuna]]&amp;COVID_CL_CONFIRMA[[#This Row],[Fecha]]</f>
        <v>Osorno43922</v>
      </c>
      <c r="C2908" s="21" t="str">
        <f t="shared" si="237"/>
        <v>Los Lagos43922</v>
      </c>
      <c r="D2908" s="20">
        <f t="shared" si="238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40"/>
        <v>CHILE</v>
      </c>
    </row>
    <row r="2909" spans="1:16" x14ac:dyDescent="0.25">
      <c r="A2909" s="21" t="str">
        <f t="shared" si="236"/>
        <v>Osorno439222898</v>
      </c>
      <c r="B2909" s="21" t="str">
        <f>+COVID_CL_CONFIRMA[[#This Row],[Comuna]]&amp;COVID_CL_CONFIRMA[[#This Row],[Fecha]]</f>
        <v>Osorno43922</v>
      </c>
      <c r="C2909" s="21" t="str">
        <f t="shared" si="237"/>
        <v>Los Lagos43922</v>
      </c>
      <c r="D2909" s="20">
        <f t="shared" si="238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40"/>
        <v>CHILE</v>
      </c>
    </row>
    <row r="2910" spans="1:16" x14ac:dyDescent="0.25">
      <c r="A2910" s="21" t="str">
        <f t="shared" si="236"/>
        <v>Osorno439222899</v>
      </c>
      <c r="B2910" s="21" t="str">
        <f>+COVID_CL_CONFIRMA[[#This Row],[Comuna]]&amp;COVID_CL_CONFIRMA[[#This Row],[Fecha]]</f>
        <v>Osorno43922</v>
      </c>
      <c r="C2910" s="21" t="str">
        <f t="shared" si="237"/>
        <v>Los Lagos43922</v>
      </c>
      <c r="D2910" s="20">
        <f t="shared" si="238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40"/>
        <v>CHILE</v>
      </c>
    </row>
    <row r="2911" spans="1:16" x14ac:dyDescent="0.25">
      <c r="A2911" s="21" t="str">
        <f t="shared" si="236"/>
        <v>Osorno439222900</v>
      </c>
      <c r="B2911" s="21" t="str">
        <f>+COVID_CL_CONFIRMA[[#This Row],[Comuna]]&amp;COVID_CL_CONFIRMA[[#This Row],[Fecha]]</f>
        <v>Osorno43922</v>
      </c>
      <c r="C2911" s="21" t="str">
        <f t="shared" si="237"/>
        <v>Los Lagos43922</v>
      </c>
      <c r="D2911" s="20">
        <f t="shared" si="238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40"/>
        <v>CHILE</v>
      </c>
    </row>
    <row r="2912" spans="1:16" x14ac:dyDescent="0.25">
      <c r="A2912" s="21" t="str">
        <f t="shared" si="236"/>
        <v>Osorno439222901</v>
      </c>
      <c r="B2912" s="21" t="str">
        <f>+COVID_CL_CONFIRMA[[#This Row],[Comuna]]&amp;COVID_CL_CONFIRMA[[#This Row],[Fecha]]</f>
        <v>Osorno43922</v>
      </c>
      <c r="C2912" s="21" t="str">
        <f t="shared" si="237"/>
        <v>Los Lagos43922</v>
      </c>
      <c r="D2912" s="20">
        <f t="shared" si="238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40"/>
        <v>CHILE</v>
      </c>
    </row>
    <row r="2913" spans="1:16" x14ac:dyDescent="0.25">
      <c r="A2913" s="21" t="str">
        <f t="shared" si="236"/>
        <v>Osorno439222902</v>
      </c>
      <c r="B2913" s="21" t="str">
        <f>+COVID_CL_CONFIRMA[[#This Row],[Comuna]]&amp;COVID_CL_CONFIRMA[[#This Row],[Fecha]]</f>
        <v>Osorno43922</v>
      </c>
      <c r="C2913" s="21" t="str">
        <f t="shared" si="237"/>
        <v>Los Lagos43922</v>
      </c>
      <c r="D2913" s="20">
        <f t="shared" si="238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40"/>
        <v>CHILE</v>
      </c>
    </row>
    <row r="2914" spans="1:16" x14ac:dyDescent="0.25">
      <c r="A2914" s="21" t="str">
        <f t="shared" si="236"/>
        <v>Osorno439222903</v>
      </c>
      <c r="B2914" s="21" t="str">
        <f>+COVID_CL_CONFIRMA[[#This Row],[Comuna]]&amp;COVID_CL_CONFIRMA[[#This Row],[Fecha]]</f>
        <v>Osorno43922</v>
      </c>
      <c r="C2914" s="21" t="str">
        <f t="shared" si="237"/>
        <v>Los Lagos43922</v>
      </c>
      <c r="D2914" s="20">
        <f t="shared" si="238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40"/>
        <v>CHILE</v>
      </c>
    </row>
    <row r="2915" spans="1:16" x14ac:dyDescent="0.25">
      <c r="A2915" s="21" t="str">
        <f t="shared" si="236"/>
        <v>Osorno439222904</v>
      </c>
      <c r="B2915" s="21" t="str">
        <f>+COVID_CL_CONFIRMA[[#This Row],[Comuna]]&amp;COVID_CL_CONFIRMA[[#This Row],[Fecha]]</f>
        <v>Osorno43922</v>
      </c>
      <c r="C2915" s="21" t="str">
        <f t="shared" si="237"/>
        <v>Los Lagos43922</v>
      </c>
      <c r="D2915" s="20">
        <f t="shared" si="238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40"/>
        <v>CHILE</v>
      </c>
    </row>
    <row r="2916" spans="1:16" x14ac:dyDescent="0.25">
      <c r="A2916" s="21" t="str">
        <f t="shared" si="236"/>
        <v>Osorno439222905</v>
      </c>
      <c r="B2916" s="21" t="str">
        <f>+COVID_CL_CONFIRMA[[#This Row],[Comuna]]&amp;COVID_CL_CONFIRMA[[#This Row],[Fecha]]</f>
        <v>Osorno43922</v>
      </c>
      <c r="C2916" s="21" t="str">
        <f t="shared" si="237"/>
        <v>Los Lagos43922</v>
      </c>
      <c r="D2916" s="20">
        <f t="shared" si="238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40"/>
        <v>CHILE</v>
      </c>
    </row>
    <row r="2917" spans="1:16" x14ac:dyDescent="0.25">
      <c r="A2917" s="21" t="str">
        <f t="shared" si="236"/>
        <v>Osorno439222906</v>
      </c>
      <c r="B2917" s="21" t="str">
        <f>+COVID_CL_CONFIRMA[[#This Row],[Comuna]]&amp;COVID_CL_CONFIRMA[[#This Row],[Fecha]]</f>
        <v>Osorno43922</v>
      </c>
      <c r="C2917" s="21" t="str">
        <f t="shared" si="237"/>
        <v>Los Lagos43922</v>
      </c>
      <c r="D2917" s="20">
        <f t="shared" si="238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40"/>
        <v>CHILE</v>
      </c>
    </row>
    <row r="2918" spans="1:16" x14ac:dyDescent="0.25">
      <c r="A2918" s="21" t="str">
        <f t="shared" si="236"/>
        <v>Osorno439222907</v>
      </c>
      <c r="B2918" s="21" t="str">
        <f>+COVID_CL_CONFIRMA[[#This Row],[Comuna]]&amp;COVID_CL_CONFIRMA[[#This Row],[Fecha]]</f>
        <v>Osorno43922</v>
      </c>
      <c r="C2918" s="21" t="str">
        <f t="shared" si="237"/>
        <v>Los Lagos43922</v>
      </c>
      <c r="D2918" s="20">
        <f t="shared" si="238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40"/>
        <v>CHILE</v>
      </c>
    </row>
    <row r="2919" spans="1:16" x14ac:dyDescent="0.25">
      <c r="A2919" s="21" t="str">
        <f t="shared" si="236"/>
        <v>Osorno439222908</v>
      </c>
      <c r="B2919" s="21" t="str">
        <f>+COVID_CL_CONFIRMA[[#This Row],[Comuna]]&amp;COVID_CL_CONFIRMA[[#This Row],[Fecha]]</f>
        <v>Osorno43922</v>
      </c>
      <c r="C2919" s="21" t="str">
        <f t="shared" si="237"/>
        <v>Los Lagos43922</v>
      </c>
      <c r="D2919" s="20">
        <f t="shared" si="238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40"/>
        <v>CHILE</v>
      </c>
    </row>
    <row r="2920" spans="1:16" x14ac:dyDescent="0.25">
      <c r="A2920" s="21" t="str">
        <f t="shared" si="236"/>
        <v>Osorno439222909</v>
      </c>
      <c r="B2920" s="21" t="str">
        <f>+COVID_CL_CONFIRMA[[#This Row],[Comuna]]&amp;COVID_CL_CONFIRMA[[#This Row],[Fecha]]</f>
        <v>Osorno43922</v>
      </c>
      <c r="C2920" s="21" t="str">
        <f t="shared" si="237"/>
        <v>Los Lagos43922</v>
      </c>
      <c r="D2920" s="20">
        <f t="shared" si="238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40"/>
        <v>CHILE</v>
      </c>
    </row>
    <row r="2921" spans="1:16" x14ac:dyDescent="0.25">
      <c r="A2921" s="21" t="str">
        <f t="shared" si="236"/>
        <v>Osorno439222910</v>
      </c>
      <c r="B2921" s="21" t="str">
        <f>+COVID_CL_CONFIRMA[[#This Row],[Comuna]]&amp;COVID_CL_CONFIRMA[[#This Row],[Fecha]]</f>
        <v>Osorno43922</v>
      </c>
      <c r="C2921" s="21" t="str">
        <f t="shared" si="237"/>
        <v>Los Lagos43922</v>
      </c>
      <c r="D2921" s="20">
        <f t="shared" si="238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40"/>
        <v>CHILE</v>
      </c>
    </row>
    <row r="2922" spans="1:16" x14ac:dyDescent="0.25">
      <c r="A2922" s="21" t="str">
        <f t="shared" si="236"/>
        <v>Osorno439222911</v>
      </c>
      <c r="B2922" s="21" t="str">
        <f>+COVID_CL_CONFIRMA[[#This Row],[Comuna]]&amp;COVID_CL_CONFIRMA[[#This Row],[Fecha]]</f>
        <v>Osorno43922</v>
      </c>
      <c r="C2922" s="21" t="str">
        <f t="shared" si="237"/>
        <v>Los Lagos43922</v>
      </c>
      <c r="D2922" s="20">
        <f t="shared" si="238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40"/>
        <v>CHILE</v>
      </c>
    </row>
    <row r="2923" spans="1:16" x14ac:dyDescent="0.25">
      <c r="A2923" s="21" t="str">
        <f t="shared" si="236"/>
        <v>Osorno439222912</v>
      </c>
      <c r="B2923" s="21" t="str">
        <f>+COVID_CL_CONFIRMA[[#This Row],[Comuna]]&amp;COVID_CL_CONFIRMA[[#This Row],[Fecha]]</f>
        <v>Osorno43922</v>
      </c>
      <c r="C2923" s="21" t="str">
        <f t="shared" si="237"/>
        <v>Los Lagos43922</v>
      </c>
      <c r="D2923" s="20">
        <f t="shared" si="238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40"/>
        <v>CHILE</v>
      </c>
    </row>
    <row r="2924" spans="1:16" x14ac:dyDescent="0.25">
      <c r="A2924" s="21" t="str">
        <f t="shared" si="236"/>
        <v>Osorno439222913</v>
      </c>
      <c r="B2924" s="21" t="str">
        <f>+COVID_CL_CONFIRMA[[#This Row],[Comuna]]&amp;COVID_CL_CONFIRMA[[#This Row],[Fecha]]</f>
        <v>Osorno43922</v>
      </c>
      <c r="C2924" s="21" t="str">
        <f t="shared" si="237"/>
        <v>Los Lagos43922</v>
      </c>
      <c r="D2924" s="20">
        <f t="shared" si="238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40"/>
        <v>CHILE</v>
      </c>
    </row>
    <row r="2925" spans="1:16" x14ac:dyDescent="0.25">
      <c r="A2925" s="21" t="str">
        <f t="shared" si="236"/>
        <v>Osorno439222914</v>
      </c>
      <c r="B2925" s="21" t="str">
        <f>+COVID_CL_CONFIRMA[[#This Row],[Comuna]]&amp;COVID_CL_CONFIRMA[[#This Row],[Fecha]]</f>
        <v>Osorno43922</v>
      </c>
      <c r="C2925" s="21" t="str">
        <f t="shared" si="237"/>
        <v>Los Lagos43922</v>
      </c>
      <c r="D2925" s="20">
        <f t="shared" si="238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40"/>
        <v>CHILE</v>
      </c>
    </row>
    <row r="2926" spans="1:16" x14ac:dyDescent="0.25">
      <c r="A2926" s="21" t="str">
        <f t="shared" si="236"/>
        <v>Osorno439222915</v>
      </c>
      <c r="B2926" s="21" t="str">
        <f>+COVID_CL_CONFIRMA[[#This Row],[Comuna]]&amp;COVID_CL_CONFIRMA[[#This Row],[Fecha]]</f>
        <v>Osorno43922</v>
      </c>
      <c r="C2926" s="21" t="str">
        <f t="shared" si="237"/>
        <v>Los Lagos43922</v>
      </c>
      <c r="D2926" s="20">
        <f t="shared" si="238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40"/>
        <v>CHILE</v>
      </c>
    </row>
    <row r="2927" spans="1:16" x14ac:dyDescent="0.25">
      <c r="A2927" s="21" t="str">
        <f t="shared" si="236"/>
        <v>Osorno439222916</v>
      </c>
      <c r="B2927" s="21" t="str">
        <f>+COVID_CL_CONFIRMA[[#This Row],[Comuna]]&amp;COVID_CL_CONFIRMA[[#This Row],[Fecha]]</f>
        <v>Osorno43922</v>
      </c>
      <c r="C2927" s="21" t="str">
        <f t="shared" si="237"/>
        <v>Los Lagos43922</v>
      </c>
      <c r="D2927" s="20">
        <f t="shared" si="238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40"/>
        <v>CHILE</v>
      </c>
    </row>
    <row r="2928" spans="1:16" x14ac:dyDescent="0.25">
      <c r="A2928" s="21" t="str">
        <f t="shared" si="236"/>
        <v>Osorno439222917</v>
      </c>
      <c r="B2928" s="21" t="str">
        <f>+COVID_CL_CONFIRMA[[#This Row],[Comuna]]&amp;COVID_CL_CONFIRMA[[#This Row],[Fecha]]</f>
        <v>Osorno43922</v>
      </c>
      <c r="C2928" s="21" t="str">
        <f t="shared" si="237"/>
        <v>Los Lagos43922</v>
      </c>
      <c r="D2928" s="20">
        <f t="shared" si="238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40"/>
        <v>CHILE</v>
      </c>
    </row>
    <row r="2929" spans="1:16" x14ac:dyDescent="0.25">
      <c r="A2929" s="21" t="str">
        <f t="shared" si="236"/>
        <v>Puerto Montt439222918</v>
      </c>
      <c r="B2929" s="21" t="str">
        <f>+COVID_CL_CONFIRMA[[#This Row],[Comuna]]&amp;COVID_CL_CONFIRMA[[#This Row],[Fecha]]</f>
        <v>Puerto Montt43922</v>
      </c>
      <c r="C2929" s="21" t="str">
        <f t="shared" si="237"/>
        <v>Los Lagos43922</v>
      </c>
      <c r="D2929" s="20">
        <f t="shared" si="238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9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40"/>
        <v>CHILE</v>
      </c>
    </row>
    <row r="2930" spans="1:16" x14ac:dyDescent="0.25">
      <c r="A2930" s="21" t="str">
        <f t="shared" si="236"/>
        <v>Puerto Montt439222919</v>
      </c>
      <c r="B2930" s="21" t="str">
        <f>+COVID_CL_CONFIRMA[[#This Row],[Comuna]]&amp;COVID_CL_CONFIRMA[[#This Row],[Fecha]]</f>
        <v>Puerto Montt43922</v>
      </c>
      <c r="C2930" s="21" t="str">
        <f t="shared" si="237"/>
        <v>Los Lagos43922</v>
      </c>
      <c r="D2930" s="20">
        <f t="shared" si="238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9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40"/>
        <v>CHILE</v>
      </c>
    </row>
    <row r="2931" spans="1:16" x14ac:dyDescent="0.25">
      <c r="A2931" s="21" t="str">
        <f t="shared" si="236"/>
        <v>Puerto Montt439222920</v>
      </c>
      <c r="B2931" s="21" t="str">
        <f>+COVID_CL_CONFIRMA[[#This Row],[Comuna]]&amp;COVID_CL_CONFIRMA[[#This Row],[Fecha]]</f>
        <v>Puerto Montt43922</v>
      </c>
      <c r="C2931" s="21" t="str">
        <f t="shared" si="237"/>
        <v>Los Lagos43922</v>
      </c>
      <c r="D2931" s="20">
        <f t="shared" si="238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40"/>
        <v>CHILE</v>
      </c>
    </row>
    <row r="2932" spans="1:16" x14ac:dyDescent="0.25">
      <c r="A2932" s="21" t="str">
        <f t="shared" si="236"/>
        <v>Puerto Montt439222921</v>
      </c>
      <c r="B2932" s="21" t="str">
        <f>+COVID_CL_CONFIRMA[[#This Row],[Comuna]]&amp;COVID_CL_CONFIRMA[[#This Row],[Fecha]]</f>
        <v>Puerto Montt43922</v>
      </c>
      <c r="C2932" s="21" t="str">
        <f t="shared" si="237"/>
        <v>Los Lagos43922</v>
      </c>
      <c r="D2932" s="20">
        <f t="shared" si="238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40"/>
        <v>CHILE</v>
      </c>
    </row>
    <row r="2933" spans="1:16" x14ac:dyDescent="0.25">
      <c r="A2933" s="21" t="str">
        <f t="shared" si="236"/>
        <v>Puerto Montt439222922</v>
      </c>
      <c r="B2933" s="21" t="str">
        <f>+COVID_CL_CONFIRMA[[#This Row],[Comuna]]&amp;COVID_CL_CONFIRMA[[#This Row],[Fecha]]</f>
        <v>Puerto Montt43922</v>
      </c>
      <c r="C2933" s="21" t="str">
        <f t="shared" si="237"/>
        <v>Los Lagos43922</v>
      </c>
      <c r="D2933" s="20">
        <f t="shared" si="238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40"/>
        <v>CHILE</v>
      </c>
    </row>
    <row r="2934" spans="1:16" x14ac:dyDescent="0.25">
      <c r="A2934" s="21" t="str">
        <f t="shared" si="236"/>
        <v>Puerto Montt439222923</v>
      </c>
      <c r="B2934" s="21" t="str">
        <f>+COVID_CL_CONFIRMA[[#This Row],[Comuna]]&amp;COVID_CL_CONFIRMA[[#This Row],[Fecha]]</f>
        <v>Puerto Montt43922</v>
      </c>
      <c r="C2934" s="21" t="str">
        <f t="shared" si="237"/>
        <v>Los Lagos43922</v>
      </c>
      <c r="D2934" s="20">
        <f t="shared" si="238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40"/>
        <v>CHILE</v>
      </c>
    </row>
    <row r="2935" spans="1:16" x14ac:dyDescent="0.25">
      <c r="A2935" s="21" t="str">
        <f t="shared" si="236"/>
        <v>Chaitén439222924</v>
      </c>
      <c r="B2935" s="21" t="str">
        <f>+COVID_CL_CONFIRMA[[#This Row],[Comuna]]&amp;COVID_CL_CONFIRMA[[#This Row],[Fecha]]</f>
        <v>Chaitén43922</v>
      </c>
      <c r="C2935" s="21" t="str">
        <f t="shared" si="237"/>
        <v>Los Lagos43922</v>
      </c>
      <c r="D2935" s="20">
        <f t="shared" si="238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9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40"/>
        <v>CHILE</v>
      </c>
    </row>
    <row r="2936" spans="1:16" x14ac:dyDescent="0.25">
      <c r="A2936" s="21" t="str">
        <f t="shared" si="236"/>
        <v>Punta Arenas439222925</v>
      </c>
      <c r="B2936" s="21" t="str">
        <f>+COVID_CL_CONFIRMA[[#This Row],[Comuna]]&amp;COVID_CL_CONFIRMA[[#This Row],[Fecha]]</f>
        <v>Punta Arenas43922</v>
      </c>
      <c r="C2936" s="21" t="str">
        <f t="shared" si="237"/>
        <v>Magallanes43922</v>
      </c>
      <c r="D2936" s="20">
        <f t="shared" si="238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9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40"/>
        <v>CHILE</v>
      </c>
    </row>
    <row r="2937" spans="1:16" x14ac:dyDescent="0.25">
      <c r="A2937" s="21" t="str">
        <f t="shared" si="236"/>
        <v>Punta Arenas439222926</v>
      </c>
      <c r="B2937" s="21" t="str">
        <f>+COVID_CL_CONFIRMA[[#This Row],[Comuna]]&amp;COVID_CL_CONFIRMA[[#This Row],[Fecha]]</f>
        <v>Punta Arenas43922</v>
      </c>
      <c r="C2937" s="21" t="str">
        <f t="shared" si="237"/>
        <v>Magallanes43922</v>
      </c>
      <c r="D2937" s="20">
        <f t="shared" si="238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9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40"/>
        <v>CHILE</v>
      </c>
    </row>
    <row r="2938" spans="1:16" x14ac:dyDescent="0.25">
      <c r="A2938" s="21" t="str">
        <f t="shared" si="236"/>
        <v>Curicó439222927</v>
      </c>
      <c r="B2938" s="21" t="str">
        <f>+COVID_CL_CONFIRMA[[#This Row],[Comuna]]&amp;COVID_CL_CONFIRMA[[#This Row],[Fecha]]</f>
        <v>Curicó43922</v>
      </c>
      <c r="C2938" s="21" t="str">
        <f t="shared" si="237"/>
        <v>Maule43922</v>
      </c>
      <c r="D2938" s="20">
        <f t="shared" si="238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9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40"/>
        <v>CHILE</v>
      </c>
    </row>
    <row r="2939" spans="1:16" x14ac:dyDescent="0.25">
      <c r="A2939" s="21" t="str">
        <f t="shared" si="236"/>
        <v>Linares439222928</v>
      </c>
      <c r="B2939" s="21" t="str">
        <f>+COVID_CL_CONFIRMA[[#This Row],[Comuna]]&amp;COVID_CL_CONFIRMA[[#This Row],[Fecha]]</f>
        <v>Linares43922</v>
      </c>
      <c r="C2939" s="21" t="str">
        <f t="shared" si="237"/>
        <v>Maule43922</v>
      </c>
      <c r="D2939" s="20">
        <f t="shared" si="238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9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40"/>
        <v>CHILE</v>
      </c>
    </row>
    <row r="2940" spans="1:16" x14ac:dyDescent="0.25">
      <c r="A2940" s="21" t="str">
        <f t="shared" si="236"/>
        <v>Talca439222929</v>
      </c>
      <c r="B2940" s="21" t="str">
        <f>+COVID_CL_CONFIRMA[[#This Row],[Comuna]]&amp;COVID_CL_CONFIRMA[[#This Row],[Fecha]]</f>
        <v>Talca43922</v>
      </c>
      <c r="C2940" s="21" t="str">
        <f t="shared" si="237"/>
        <v>Maule43922</v>
      </c>
      <c r="D2940" s="20">
        <f t="shared" si="238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9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40"/>
        <v>CHILE</v>
      </c>
    </row>
    <row r="2941" spans="1:16" x14ac:dyDescent="0.25">
      <c r="A2941" s="21" t="str">
        <f t="shared" si="236"/>
        <v>Talca439222930</v>
      </c>
      <c r="B2941" s="21" t="str">
        <f>+COVID_CL_CONFIRMA[[#This Row],[Comuna]]&amp;COVID_CL_CONFIRMA[[#This Row],[Fecha]]</f>
        <v>Talca43922</v>
      </c>
      <c r="C2941" s="21" t="str">
        <f t="shared" si="237"/>
        <v>Maule43922</v>
      </c>
      <c r="D2941" s="20">
        <f t="shared" si="238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9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40"/>
        <v>CHILE</v>
      </c>
    </row>
    <row r="2942" spans="1:16" x14ac:dyDescent="0.25">
      <c r="A2942" s="21" t="str">
        <f t="shared" si="236"/>
        <v>Estación Central439222931</v>
      </c>
      <c r="B2942" s="21" t="str">
        <f>+COVID_CL_CONFIRMA[[#This Row],[Comuna]]&amp;COVID_CL_CONFIRMA[[#This Row],[Fecha]]</f>
        <v>Estación Central43922</v>
      </c>
      <c r="C2942" s="21" t="str">
        <f t="shared" si="237"/>
        <v>Metropolitana43922</v>
      </c>
      <c r="D2942" s="20">
        <f t="shared" si="238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9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40"/>
        <v>CHILE</v>
      </c>
    </row>
    <row r="2943" spans="1:16" x14ac:dyDescent="0.25">
      <c r="A2943" s="21" t="str">
        <f t="shared" si="236"/>
        <v>Huechuraba439222932</v>
      </c>
      <c r="B2943" s="21" t="str">
        <f>+COVID_CL_CONFIRMA[[#This Row],[Comuna]]&amp;COVID_CL_CONFIRMA[[#This Row],[Fecha]]</f>
        <v>Huechuraba43922</v>
      </c>
      <c r="C2943" s="21" t="str">
        <f t="shared" si="237"/>
        <v>Metropolitana43922</v>
      </c>
      <c r="D2943" s="20">
        <f t="shared" si="238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9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40"/>
        <v>CHILE</v>
      </c>
    </row>
    <row r="2944" spans="1:16" x14ac:dyDescent="0.25">
      <c r="A2944" s="21" t="str">
        <f t="shared" si="236"/>
        <v>Independencia439222933</v>
      </c>
      <c r="B2944" s="21" t="str">
        <f>+COVID_CL_CONFIRMA[[#This Row],[Comuna]]&amp;COVID_CL_CONFIRMA[[#This Row],[Fecha]]</f>
        <v>Independencia43922</v>
      </c>
      <c r="C2944" s="21" t="str">
        <f t="shared" si="237"/>
        <v>Metropolitana43922</v>
      </c>
      <c r="D2944" s="20">
        <f t="shared" si="238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9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40"/>
        <v>CHILE</v>
      </c>
    </row>
    <row r="2945" spans="1:16" x14ac:dyDescent="0.25">
      <c r="A2945" s="21" t="str">
        <f t="shared" si="236"/>
        <v>La Florida439222934</v>
      </c>
      <c r="B2945" s="21" t="str">
        <f>+COVID_CL_CONFIRMA[[#This Row],[Comuna]]&amp;COVID_CL_CONFIRMA[[#This Row],[Fecha]]</f>
        <v>La Florida43922</v>
      </c>
      <c r="C2945" s="21" t="str">
        <f t="shared" si="237"/>
        <v>Metropolitana43922</v>
      </c>
      <c r="D2945" s="20">
        <f t="shared" si="238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9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40"/>
        <v>CHILE</v>
      </c>
    </row>
    <row r="2946" spans="1:16" x14ac:dyDescent="0.25">
      <c r="A2946" s="21" t="str">
        <f t="shared" si="236"/>
        <v>La Florida439222935</v>
      </c>
      <c r="B2946" s="21" t="str">
        <f>+COVID_CL_CONFIRMA[[#This Row],[Comuna]]&amp;COVID_CL_CONFIRMA[[#This Row],[Fecha]]</f>
        <v>La Florida43922</v>
      </c>
      <c r="C2946" s="21" t="str">
        <f t="shared" si="237"/>
        <v>Metropolitana43922</v>
      </c>
      <c r="D2946" s="20">
        <f t="shared" si="238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9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40"/>
        <v>CHILE</v>
      </c>
    </row>
    <row r="2947" spans="1:16" x14ac:dyDescent="0.25">
      <c r="A2947" s="21" t="str">
        <f t="shared" si="236"/>
        <v>La Granja439222936</v>
      </c>
      <c r="B2947" s="21" t="str">
        <f>+COVID_CL_CONFIRMA[[#This Row],[Comuna]]&amp;COVID_CL_CONFIRMA[[#This Row],[Fecha]]</f>
        <v>La Granja43922</v>
      </c>
      <c r="C2947" s="21" t="str">
        <f t="shared" si="237"/>
        <v>Metropolitana43922</v>
      </c>
      <c r="D2947" s="20">
        <f t="shared" si="238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9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40"/>
        <v>CHILE</v>
      </c>
    </row>
    <row r="2948" spans="1:16" x14ac:dyDescent="0.25">
      <c r="A2948" s="21" t="str">
        <f t="shared" si="236"/>
        <v>Las Condes439222937</v>
      </c>
      <c r="B2948" s="21" t="str">
        <f>+COVID_CL_CONFIRMA[[#This Row],[Comuna]]&amp;COVID_CL_CONFIRMA[[#This Row],[Fecha]]</f>
        <v>Las Condes43922</v>
      </c>
      <c r="C2948" s="21" t="str">
        <f t="shared" si="237"/>
        <v>Metropolitana43922</v>
      </c>
      <c r="D2948" s="20">
        <f t="shared" si="238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9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40"/>
        <v>CHILE</v>
      </c>
    </row>
    <row r="2949" spans="1:16" x14ac:dyDescent="0.25">
      <c r="A2949" s="21" t="str">
        <f t="shared" si="236"/>
        <v>Las Condes439222938</v>
      </c>
      <c r="B2949" s="21" t="str">
        <f>+COVID_CL_CONFIRMA[[#This Row],[Comuna]]&amp;COVID_CL_CONFIRMA[[#This Row],[Fecha]]</f>
        <v>Las Condes43922</v>
      </c>
      <c r="C2949" s="21" t="str">
        <f t="shared" si="237"/>
        <v>Metropolitana43922</v>
      </c>
      <c r="D2949" s="20">
        <f t="shared" si="238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9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40"/>
        <v>CHILE</v>
      </c>
    </row>
    <row r="2950" spans="1:16" x14ac:dyDescent="0.25">
      <c r="A2950" s="21" t="str">
        <f t="shared" si="236"/>
        <v>Las Condes439222939</v>
      </c>
      <c r="B2950" s="21" t="str">
        <f>+COVID_CL_CONFIRMA[[#This Row],[Comuna]]&amp;COVID_CL_CONFIRMA[[#This Row],[Fecha]]</f>
        <v>Las Condes43922</v>
      </c>
      <c r="C2950" s="21" t="str">
        <f t="shared" si="237"/>
        <v>Metropolitana43922</v>
      </c>
      <c r="D2950" s="20">
        <f t="shared" si="238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40"/>
        <v>CHILE</v>
      </c>
    </row>
    <row r="2951" spans="1:16" x14ac:dyDescent="0.25">
      <c r="A2951" s="21" t="str">
        <f t="shared" si="236"/>
        <v>Lo Espejo439222940</v>
      </c>
      <c r="B2951" s="21" t="str">
        <f>+COVID_CL_CONFIRMA[[#This Row],[Comuna]]&amp;COVID_CL_CONFIRMA[[#This Row],[Fecha]]</f>
        <v>Lo Espejo43922</v>
      </c>
      <c r="C2951" s="21" t="str">
        <f t="shared" si="237"/>
        <v>Metropolitana43922</v>
      </c>
      <c r="D2951" s="20">
        <f t="shared" si="238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9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40"/>
        <v>CHILE</v>
      </c>
    </row>
    <row r="2952" spans="1:16" x14ac:dyDescent="0.25">
      <c r="A2952" s="21" t="str">
        <f t="shared" si="236"/>
        <v>Lo Prado439222941</v>
      </c>
      <c r="B2952" s="21" t="str">
        <f>+COVID_CL_CONFIRMA[[#This Row],[Comuna]]&amp;COVID_CL_CONFIRMA[[#This Row],[Fecha]]</f>
        <v>Lo Prado43922</v>
      </c>
      <c r="C2952" s="21" t="str">
        <f t="shared" si="237"/>
        <v>Metropolitana43922</v>
      </c>
      <c r="D2952" s="20">
        <f t="shared" si="238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9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40"/>
        <v>CHILE</v>
      </c>
    </row>
    <row r="2953" spans="1:16" x14ac:dyDescent="0.25">
      <c r="A2953" s="21" t="str">
        <f t="shared" si="236"/>
        <v>Maipú439222942</v>
      </c>
      <c r="B2953" s="21" t="str">
        <f>+COVID_CL_CONFIRMA[[#This Row],[Comuna]]&amp;COVID_CL_CONFIRMA[[#This Row],[Fecha]]</f>
        <v>Maipú43922</v>
      </c>
      <c r="C2953" s="21" t="str">
        <f t="shared" si="237"/>
        <v>Metropolitana43922</v>
      </c>
      <c r="D2953" s="20">
        <f t="shared" si="238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9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40"/>
        <v>CHILE</v>
      </c>
    </row>
    <row r="2954" spans="1:16" x14ac:dyDescent="0.25">
      <c r="A2954" s="21" t="str">
        <f t="shared" si="236"/>
        <v>Ñuñoa439222943</v>
      </c>
      <c r="B2954" s="21" t="str">
        <f>+COVID_CL_CONFIRMA[[#This Row],[Comuna]]&amp;COVID_CL_CONFIRMA[[#This Row],[Fecha]]</f>
        <v>Ñuñoa43922</v>
      </c>
      <c r="C2954" s="21" t="str">
        <f t="shared" si="237"/>
        <v>Metropolitana43922</v>
      </c>
      <c r="D2954" s="20">
        <f t="shared" si="238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9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40"/>
        <v>CHILE</v>
      </c>
    </row>
    <row r="2955" spans="1:16" x14ac:dyDescent="0.25">
      <c r="A2955" s="21" t="str">
        <f t="shared" si="236"/>
        <v>Ñuñoa439222944</v>
      </c>
      <c r="B2955" s="21" t="str">
        <f>+COVID_CL_CONFIRMA[[#This Row],[Comuna]]&amp;COVID_CL_CONFIRMA[[#This Row],[Fecha]]</f>
        <v>Ñuñoa43922</v>
      </c>
      <c r="C2955" s="21" t="str">
        <f t="shared" si="237"/>
        <v>Metropolitana43922</v>
      </c>
      <c r="D2955" s="20">
        <f t="shared" si="238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9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40"/>
        <v>CHILE</v>
      </c>
    </row>
    <row r="2956" spans="1:16" x14ac:dyDescent="0.25">
      <c r="A2956" s="21" t="str">
        <f t="shared" si="236"/>
        <v>Peñalolén439222945</v>
      </c>
      <c r="B2956" s="21" t="str">
        <f>+COVID_CL_CONFIRMA[[#This Row],[Comuna]]&amp;COVID_CL_CONFIRMA[[#This Row],[Fecha]]</f>
        <v>Peñalolén43922</v>
      </c>
      <c r="C2956" s="21" t="str">
        <f t="shared" si="237"/>
        <v>Metropolitana43922</v>
      </c>
      <c r="D2956" s="20">
        <f t="shared" si="238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9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40"/>
        <v>CHILE</v>
      </c>
    </row>
    <row r="2957" spans="1:16" x14ac:dyDescent="0.25">
      <c r="A2957" s="21" t="str">
        <f t="shared" si="236"/>
        <v>Peñalolén439222946</v>
      </c>
      <c r="B2957" s="21" t="str">
        <f>+COVID_CL_CONFIRMA[[#This Row],[Comuna]]&amp;COVID_CL_CONFIRMA[[#This Row],[Fecha]]</f>
        <v>Peñalolén43922</v>
      </c>
      <c r="C2957" s="21" t="str">
        <f t="shared" si="237"/>
        <v>Metropolitana43922</v>
      </c>
      <c r="D2957" s="20">
        <f t="shared" si="238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9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40"/>
        <v>CHILE</v>
      </c>
    </row>
    <row r="2958" spans="1:16" x14ac:dyDescent="0.25">
      <c r="A2958" s="21" t="str">
        <f t="shared" si="236"/>
        <v>Peñalolén439222947</v>
      </c>
      <c r="B2958" s="21" t="str">
        <f>+COVID_CL_CONFIRMA[[#This Row],[Comuna]]&amp;COVID_CL_CONFIRMA[[#This Row],[Fecha]]</f>
        <v>Peñalolén43922</v>
      </c>
      <c r="C2958" s="21" t="str">
        <f t="shared" si="237"/>
        <v>Metropolitana43922</v>
      </c>
      <c r="D2958" s="20">
        <f t="shared" si="238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9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40"/>
        <v>CHILE</v>
      </c>
    </row>
    <row r="2959" spans="1:16" x14ac:dyDescent="0.25">
      <c r="A2959" s="21" t="str">
        <f t="shared" si="236"/>
        <v>Puente Alto439222948</v>
      </c>
      <c r="B2959" s="21" t="str">
        <f>+COVID_CL_CONFIRMA[[#This Row],[Comuna]]&amp;COVID_CL_CONFIRMA[[#This Row],[Fecha]]</f>
        <v>Puente Alto43922</v>
      </c>
      <c r="C2959" s="21" t="str">
        <f t="shared" si="237"/>
        <v>Metropolitana43922</v>
      </c>
      <c r="D2959" s="20">
        <f t="shared" si="238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9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40"/>
        <v>CHILE</v>
      </c>
    </row>
    <row r="2960" spans="1:16" x14ac:dyDescent="0.25">
      <c r="A2960" s="21" t="str">
        <f t="shared" si="236"/>
        <v>Puente Alto439222949</v>
      </c>
      <c r="B2960" s="21" t="str">
        <f>+COVID_CL_CONFIRMA[[#This Row],[Comuna]]&amp;COVID_CL_CONFIRMA[[#This Row],[Fecha]]</f>
        <v>Puente Alto43922</v>
      </c>
      <c r="C2960" s="21" t="str">
        <f t="shared" si="237"/>
        <v>Metropolitana43922</v>
      </c>
      <c r="D2960" s="20">
        <f t="shared" si="238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9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40"/>
        <v>CHILE</v>
      </c>
    </row>
    <row r="2961" spans="1:16" x14ac:dyDescent="0.25">
      <c r="A2961" s="21" t="str">
        <f t="shared" si="236"/>
        <v>Puente Alto439222950</v>
      </c>
      <c r="B2961" s="21" t="str">
        <f>+COVID_CL_CONFIRMA[[#This Row],[Comuna]]&amp;COVID_CL_CONFIRMA[[#This Row],[Fecha]]</f>
        <v>Puente Alto43922</v>
      </c>
      <c r="C2961" s="21" t="str">
        <f t="shared" si="237"/>
        <v>Metropolitana43922</v>
      </c>
      <c r="D2961" s="20">
        <f t="shared" si="238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9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40"/>
        <v>CHILE</v>
      </c>
    </row>
    <row r="2962" spans="1:16" x14ac:dyDescent="0.25">
      <c r="A2962" s="21" t="str">
        <f t="shared" si="236"/>
        <v>Puente Alto439222951</v>
      </c>
      <c r="B2962" s="21" t="str">
        <f>+COVID_CL_CONFIRMA[[#This Row],[Comuna]]&amp;COVID_CL_CONFIRMA[[#This Row],[Fecha]]</f>
        <v>Puente Alto43922</v>
      </c>
      <c r="C2962" s="21" t="str">
        <f t="shared" si="237"/>
        <v>Metropolitana43922</v>
      </c>
      <c r="D2962" s="20">
        <f t="shared" si="238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9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40"/>
        <v>CHILE</v>
      </c>
    </row>
    <row r="2963" spans="1:16" x14ac:dyDescent="0.25">
      <c r="A2963" s="21" t="str">
        <f t="shared" si="236"/>
        <v>San Miguel439222952</v>
      </c>
      <c r="B2963" s="21" t="str">
        <f>+COVID_CL_CONFIRMA[[#This Row],[Comuna]]&amp;COVID_CL_CONFIRMA[[#This Row],[Fecha]]</f>
        <v>San Miguel43922</v>
      </c>
      <c r="C2963" s="21" t="str">
        <f t="shared" si="237"/>
        <v>Metropolitana43922</v>
      </c>
      <c r="D2963" s="20">
        <f t="shared" si="238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9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40"/>
        <v>CHILE</v>
      </c>
    </row>
    <row r="2964" spans="1:16" x14ac:dyDescent="0.25">
      <c r="A2964" s="21" t="str">
        <f t="shared" si="236"/>
        <v>San Miguel439222953</v>
      </c>
      <c r="B2964" s="21" t="str">
        <f>+COVID_CL_CONFIRMA[[#This Row],[Comuna]]&amp;COVID_CL_CONFIRMA[[#This Row],[Fecha]]</f>
        <v>San Miguel43922</v>
      </c>
      <c r="C2964" s="21" t="str">
        <f t="shared" si="237"/>
        <v>Metropolitana43922</v>
      </c>
      <c r="D2964" s="20">
        <f t="shared" si="238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9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40"/>
        <v>CHILE</v>
      </c>
    </row>
    <row r="2965" spans="1:16" x14ac:dyDescent="0.25">
      <c r="A2965" s="21" t="str">
        <f t="shared" si="236"/>
        <v>San Miguel439222954</v>
      </c>
      <c r="B2965" s="21" t="str">
        <f>+COVID_CL_CONFIRMA[[#This Row],[Comuna]]&amp;COVID_CL_CONFIRMA[[#This Row],[Fecha]]</f>
        <v>San Miguel43922</v>
      </c>
      <c r="C2965" s="21" t="str">
        <f t="shared" si="237"/>
        <v>Metropolitana43922</v>
      </c>
      <c r="D2965" s="20">
        <f t="shared" si="238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9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40"/>
        <v>CHILE</v>
      </c>
    </row>
    <row r="2966" spans="1:16" x14ac:dyDescent="0.25">
      <c r="A2966" s="21" t="str">
        <f t="shared" ref="A2966:A3029" si="241">+H2966&amp;E2966&amp;D2966</f>
        <v>San Ramón439222955</v>
      </c>
      <c r="B2966" s="21" t="str">
        <f>+COVID_CL_CONFIRMA[[#This Row],[Comuna]]&amp;COVID_CL_CONFIRMA[[#This Row],[Fecha]]</f>
        <v>San Ramón43922</v>
      </c>
      <c r="C2966" s="21" t="str">
        <f t="shared" ref="C2966:C3029" si="242">+G2966&amp;E2966</f>
        <v>Metropolitana43922</v>
      </c>
      <c r="D2966" s="20">
        <f t="shared" si="238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9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40"/>
        <v>CHILE</v>
      </c>
    </row>
    <row r="2967" spans="1:16" x14ac:dyDescent="0.25">
      <c r="A2967" s="21" t="str">
        <f t="shared" si="241"/>
        <v>San Fabián439222956</v>
      </c>
      <c r="B2967" s="21" t="str">
        <f>+COVID_CL_CONFIRMA[[#This Row],[Comuna]]&amp;COVID_CL_CONFIRMA[[#This Row],[Fecha]]</f>
        <v>San Fabián43922</v>
      </c>
      <c r="C2967" s="21" t="str">
        <f t="shared" si="242"/>
        <v>Ñuble43922</v>
      </c>
      <c r="D2967" s="20">
        <f t="shared" si="238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9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40"/>
        <v>CHILE</v>
      </c>
    </row>
    <row r="2968" spans="1:16" x14ac:dyDescent="0.25">
      <c r="A2968" s="21" t="str">
        <f t="shared" si="241"/>
        <v>San Fabián439222957</v>
      </c>
      <c r="B2968" s="21" t="str">
        <f>+COVID_CL_CONFIRMA[[#This Row],[Comuna]]&amp;COVID_CL_CONFIRMA[[#This Row],[Fecha]]</f>
        <v>San Fabián43922</v>
      </c>
      <c r="C2968" s="21" t="str">
        <f t="shared" si="242"/>
        <v>Ñuble43922</v>
      </c>
      <c r="D2968" s="20">
        <f t="shared" ref="D2968:D3031" si="243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4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5">+P2967</f>
        <v>CHILE</v>
      </c>
    </row>
    <row r="2969" spans="1:16" x14ac:dyDescent="0.25">
      <c r="A2969" s="21" t="str">
        <f t="shared" si="241"/>
        <v>Yungay439222958</v>
      </c>
      <c r="B2969" s="21" t="str">
        <f>+COVID_CL_CONFIRMA[[#This Row],[Comuna]]&amp;COVID_CL_CONFIRMA[[#This Row],[Fecha]]</f>
        <v>Yungay43922</v>
      </c>
      <c r="C2969" s="21" t="str">
        <f t="shared" si="242"/>
        <v>Ñuble43922</v>
      </c>
      <c r="D2969" s="20">
        <f t="shared" si="243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4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5"/>
        <v>CHILE</v>
      </c>
    </row>
    <row r="2970" spans="1:16" x14ac:dyDescent="0.25">
      <c r="A2970" s="21" t="str">
        <f t="shared" si="241"/>
        <v>Yungay439222959</v>
      </c>
      <c r="B2970" s="21" t="str">
        <f>+COVID_CL_CONFIRMA[[#This Row],[Comuna]]&amp;COVID_CL_CONFIRMA[[#This Row],[Fecha]]</f>
        <v>Yungay43922</v>
      </c>
      <c r="C2970" s="21" t="str">
        <f t="shared" si="242"/>
        <v>Ñuble43922</v>
      </c>
      <c r="D2970" s="20">
        <f t="shared" si="243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4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5"/>
        <v>CHILE</v>
      </c>
    </row>
    <row r="2971" spans="1:16" x14ac:dyDescent="0.25">
      <c r="A2971" s="21" t="str">
        <f t="shared" si="241"/>
        <v>El Carmen439222960</v>
      </c>
      <c r="B2971" s="21" t="str">
        <f>+COVID_CL_CONFIRMA[[#This Row],[Comuna]]&amp;COVID_CL_CONFIRMA[[#This Row],[Fecha]]</f>
        <v>El Carmen43922</v>
      </c>
      <c r="C2971" s="21" t="str">
        <f t="shared" si="242"/>
        <v>Ñuble43922</v>
      </c>
      <c r="D2971" s="20">
        <f t="shared" si="243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4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5"/>
        <v>CHILE</v>
      </c>
    </row>
    <row r="2972" spans="1:16" x14ac:dyDescent="0.25">
      <c r="A2972" s="21" t="str">
        <f t="shared" si="241"/>
        <v>Chillán439222961</v>
      </c>
      <c r="B2972" s="21" t="str">
        <f>+COVID_CL_CONFIRMA[[#This Row],[Comuna]]&amp;COVID_CL_CONFIRMA[[#This Row],[Fecha]]</f>
        <v>Chillán43922</v>
      </c>
      <c r="C2972" s="21" t="str">
        <f t="shared" si="242"/>
        <v>Ñuble43922</v>
      </c>
      <c r="D2972" s="20">
        <f t="shared" si="243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4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5"/>
        <v>CHILE</v>
      </c>
    </row>
    <row r="2973" spans="1:16" x14ac:dyDescent="0.25">
      <c r="A2973" s="21" t="str">
        <f t="shared" si="241"/>
        <v>Chillán439222962</v>
      </c>
      <c r="B2973" s="21" t="str">
        <f>+COVID_CL_CONFIRMA[[#This Row],[Comuna]]&amp;COVID_CL_CONFIRMA[[#This Row],[Fecha]]</f>
        <v>Chillán43922</v>
      </c>
      <c r="C2973" s="21" t="str">
        <f t="shared" si="242"/>
        <v>Ñuble43922</v>
      </c>
      <c r="D2973" s="20">
        <f t="shared" si="243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4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5"/>
        <v>CHILE</v>
      </c>
    </row>
    <row r="2974" spans="1:16" x14ac:dyDescent="0.25">
      <c r="A2974" s="21" t="str">
        <f t="shared" si="241"/>
        <v>Chillán439222963</v>
      </c>
      <c r="B2974" s="21" t="str">
        <f>+COVID_CL_CONFIRMA[[#This Row],[Comuna]]&amp;COVID_CL_CONFIRMA[[#This Row],[Fecha]]</f>
        <v>Chillán43922</v>
      </c>
      <c r="C2974" s="21" t="str">
        <f t="shared" si="242"/>
        <v>Ñuble43922</v>
      </c>
      <c r="D2974" s="20">
        <f t="shared" si="243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5"/>
        <v>CHILE</v>
      </c>
    </row>
    <row r="2975" spans="1:16" x14ac:dyDescent="0.25">
      <c r="A2975" s="21" t="str">
        <f t="shared" si="241"/>
        <v>Chillán439222964</v>
      </c>
      <c r="B2975" s="21" t="str">
        <f>+COVID_CL_CONFIRMA[[#This Row],[Comuna]]&amp;COVID_CL_CONFIRMA[[#This Row],[Fecha]]</f>
        <v>Chillán43922</v>
      </c>
      <c r="C2975" s="21" t="str">
        <f t="shared" si="242"/>
        <v>Ñuble43922</v>
      </c>
      <c r="D2975" s="20">
        <f t="shared" si="243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5"/>
        <v>CHILE</v>
      </c>
    </row>
    <row r="2976" spans="1:16" x14ac:dyDescent="0.25">
      <c r="A2976" s="21" t="str">
        <f t="shared" si="241"/>
        <v>Chillán439222965</v>
      </c>
      <c r="B2976" s="21" t="str">
        <f>+COVID_CL_CONFIRMA[[#This Row],[Comuna]]&amp;COVID_CL_CONFIRMA[[#This Row],[Fecha]]</f>
        <v>Chillán43922</v>
      </c>
      <c r="C2976" s="21" t="str">
        <f t="shared" si="242"/>
        <v>Ñuble43922</v>
      </c>
      <c r="D2976" s="20">
        <f t="shared" si="243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5"/>
        <v>CHILE</v>
      </c>
    </row>
    <row r="2977" spans="1:16" x14ac:dyDescent="0.25">
      <c r="A2977" s="21" t="str">
        <f t="shared" si="241"/>
        <v>Chillán439222966</v>
      </c>
      <c r="B2977" s="21" t="str">
        <f>+COVID_CL_CONFIRMA[[#This Row],[Comuna]]&amp;COVID_CL_CONFIRMA[[#This Row],[Fecha]]</f>
        <v>Chillán43922</v>
      </c>
      <c r="C2977" s="21" t="str">
        <f t="shared" si="242"/>
        <v>Ñuble43922</v>
      </c>
      <c r="D2977" s="20">
        <f t="shared" si="243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5"/>
        <v>CHILE</v>
      </c>
    </row>
    <row r="2978" spans="1:16" x14ac:dyDescent="0.25">
      <c r="A2978" s="21" t="str">
        <f t="shared" si="241"/>
        <v>Chillán439222967</v>
      </c>
      <c r="B2978" s="21" t="str">
        <f>+COVID_CL_CONFIRMA[[#This Row],[Comuna]]&amp;COVID_CL_CONFIRMA[[#This Row],[Fecha]]</f>
        <v>Chillán43922</v>
      </c>
      <c r="C2978" s="21" t="str">
        <f t="shared" si="242"/>
        <v>Ñuble43922</v>
      </c>
      <c r="D2978" s="20">
        <f t="shared" si="243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5"/>
        <v>CHILE</v>
      </c>
    </row>
    <row r="2979" spans="1:16" x14ac:dyDescent="0.25">
      <c r="A2979" s="21" t="str">
        <f t="shared" si="241"/>
        <v>Chillán439222968</v>
      </c>
      <c r="B2979" s="21" t="str">
        <f>+COVID_CL_CONFIRMA[[#This Row],[Comuna]]&amp;COVID_CL_CONFIRMA[[#This Row],[Fecha]]</f>
        <v>Chillán43922</v>
      </c>
      <c r="C2979" s="21" t="str">
        <f t="shared" si="242"/>
        <v>Ñuble43922</v>
      </c>
      <c r="D2979" s="20">
        <f t="shared" si="243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5"/>
        <v>CHILE</v>
      </c>
    </row>
    <row r="2980" spans="1:16" x14ac:dyDescent="0.25">
      <c r="A2980" s="21" t="str">
        <f t="shared" si="241"/>
        <v>Chillán439222969</v>
      </c>
      <c r="B2980" s="21" t="str">
        <f>+COVID_CL_CONFIRMA[[#This Row],[Comuna]]&amp;COVID_CL_CONFIRMA[[#This Row],[Fecha]]</f>
        <v>Chillán43922</v>
      </c>
      <c r="C2980" s="21" t="str">
        <f t="shared" si="242"/>
        <v>Ñuble43922</v>
      </c>
      <c r="D2980" s="20">
        <f t="shared" si="243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5"/>
        <v>CHILE</v>
      </c>
    </row>
    <row r="2981" spans="1:16" x14ac:dyDescent="0.25">
      <c r="A2981" s="21" t="str">
        <f t="shared" si="241"/>
        <v>San Nicolás439222970</v>
      </c>
      <c r="B2981" s="21" t="str">
        <f>+COVID_CL_CONFIRMA[[#This Row],[Comuna]]&amp;COVID_CL_CONFIRMA[[#This Row],[Fecha]]</f>
        <v>San Nicolás43922</v>
      </c>
      <c r="C2981" s="21" t="str">
        <f t="shared" si="242"/>
        <v>Ñuble43922</v>
      </c>
      <c r="D2981" s="20">
        <f t="shared" si="243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4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5"/>
        <v>CHILE</v>
      </c>
    </row>
    <row r="2982" spans="1:16" x14ac:dyDescent="0.25">
      <c r="A2982" s="21" t="str">
        <f t="shared" si="241"/>
        <v>San Vicente439222971</v>
      </c>
      <c r="B2982" s="21" t="str">
        <f>+COVID_CL_CONFIRMA[[#This Row],[Comuna]]&amp;COVID_CL_CONFIRMA[[#This Row],[Fecha]]</f>
        <v>San Vicente43922</v>
      </c>
      <c r="C2982" s="21" t="str">
        <f t="shared" si="242"/>
        <v>O'Higgins43922</v>
      </c>
      <c r="D2982" s="20">
        <f t="shared" si="243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4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5"/>
        <v>CHILE</v>
      </c>
    </row>
    <row r="2983" spans="1:16" x14ac:dyDescent="0.25">
      <c r="A2983" s="21" t="str">
        <f t="shared" si="241"/>
        <v>Algarrobo439222972</v>
      </c>
      <c r="B2983" s="21" t="str">
        <f>+COVID_CL_CONFIRMA[[#This Row],[Comuna]]&amp;COVID_CL_CONFIRMA[[#This Row],[Fecha]]</f>
        <v>Algarrobo43922</v>
      </c>
      <c r="C2983" s="21" t="str">
        <f t="shared" si="242"/>
        <v>Valparaíso43922</v>
      </c>
      <c r="D2983" s="20">
        <f t="shared" si="243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4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5"/>
        <v>CHILE</v>
      </c>
    </row>
    <row r="2984" spans="1:16" x14ac:dyDescent="0.25">
      <c r="A2984" s="21" t="str">
        <f t="shared" si="241"/>
        <v>Calera439222973</v>
      </c>
      <c r="B2984" s="21" t="str">
        <f>+COVID_CL_CONFIRMA[[#This Row],[Comuna]]&amp;COVID_CL_CONFIRMA[[#This Row],[Fecha]]</f>
        <v>Calera43922</v>
      </c>
      <c r="C2984" s="21" t="str">
        <f t="shared" si="242"/>
        <v>Valparaíso43922</v>
      </c>
      <c r="D2984" s="20">
        <f t="shared" si="243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4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5"/>
        <v>CHILE</v>
      </c>
    </row>
    <row r="2985" spans="1:16" x14ac:dyDescent="0.25">
      <c r="A2985" s="21" t="str">
        <f t="shared" si="241"/>
        <v>Concón439222974</v>
      </c>
      <c r="B2985" s="21" t="str">
        <f>+COVID_CL_CONFIRMA[[#This Row],[Comuna]]&amp;COVID_CL_CONFIRMA[[#This Row],[Fecha]]</f>
        <v>Concón43922</v>
      </c>
      <c r="C2985" s="21" t="str">
        <f t="shared" si="242"/>
        <v>Valparaíso43922</v>
      </c>
      <c r="D2985" s="20">
        <f t="shared" si="243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4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5"/>
        <v>CHILE</v>
      </c>
    </row>
    <row r="2986" spans="1:16" x14ac:dyDescent="0.25">
      <c r="A2986" s="21" t="str">
        <f t="shared" si="241"/>
        <v>Calle Larga439222975</v>
      </c>
      <c r="B2986" s="21" t="str">
        <f>+COVID_CL_CONFIRMA[[#This Row],[Comuna]]&amp;COVID_CL_CONFIRMA[[#This Row],[Fecha]]</f>
        <v>Calle Larga43922</v>
      </c>
      <c r="C2986" s="21" t="str">
        <f t="shared" si="242"/>
        <v>Valparaíso43922</v>
      </c>
      <c r="D2986" s="20">
        <f t="shared" si="243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4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5"/>
        <v>CHILE</v>
      </c>
    </row>
    <row r="2987" spans="1:16" x14ac:dyDescent="0.25">
      <c r="A2987" s="21" t="str">
        <f t="shared" si="241"/>
        <v>Isla de Pascua439222976</v>
      </c>
      <c r="B2987" s="21" t="str">
        <f>+COVID_CL_CONFIRMA[[#This Row],[Comuna]]&amp;COVID_CL_CONFIRMA[[#This Row],[Fecha]]</f>
        <v>Isla de Pascua43922</v>
      </c>
      <c r="C2987" s="21" t="str">
        <f t="shared" si="242"/>
        <v>Valparaíso43922</v>
      </c>
      <c r="D2987" s="20">
        <f t="shared" si="243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4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5"/>
        <v>CHILE</v>
      </c>
    </row>
    <row r="2988" spans="1:16" x14ac:dyDescent="0.25">
      <c r="A2988" s="21" t="str">
        <f t="shared" si="241"/>
        <v>Isla de Pascua439222977</v>
      </c>
      <c r="B2988" s="21" t="str">
        <f>+COVID_CL_CONFIRMA[[#This Row],[Comuna]]&amp;COVID_CL_CONFIRMA[[#This Row],[Fecha]]</f>
        <v>Isla de Pascua43922</v>
      </c>
      <c r="C2988" s="21" t="str">
        <f t="shared" si="242"/>
        <v>Valparaíso43922</v>
      </c>
      <c r="D2988" s="20">
        <f t="shared" si="243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4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5"/>
        <v>CHILE</v>
      </c>
    </row>
    <row r="2989" spans="1:16" x14ac:dyDescent="0.25">
      <c r="A2989" s="21" t="str">
        <f t="shared" si="241"/>
        <v>Isla de Pascua439222978</v>
      </c>
      <c r="B2989" s="21" t="str">
        <f>+COVID_CL_CONFIRMA[[#This Row],[Comuna]]&amp;COVID_CL_CONFIRMA[[#This Row],[Fecha]]</f>
        <v>Isla de Pascua43922</v>
      </c>
      <c r="C2989" s="21" t="str">
        <f t="shared" si="242"/>
        <v>Valparaíso43922</v>
      </c>
      <c r="D2989" s="20">
        <f t="shared" si="243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5"/>
        <v>CHILE</v>
      </c>
    </row>
    <row r="2990" spans="1:16" x14ac:dyDescent="0.25">
      <c r="A2990" s="21" t="str">
        <f t="shared" si="241"/>
        <v>Quillota439222979</v>
      </c>
      <c r="B2990" s="21" t="str">
        <f>+COVID_CL_CONFIRMA[[#This Row],[Comuna]]&amp;COVID_CL_CONFIRMA[[#This Row],[Fecha]]</f>
        <v>Quillota43922</v>
      </c>
      <c r="C2990" s="21" t="str">
        <f t="shared" si="242"/>
        <v>Valparaíso43922</v>
      </c>
      <c r="D2990" s="20">
        <f t="shared" si="243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4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5"/>
        <v>CHILE</v>
      </c>
    </row>
    <row r="2991" spans="1:16" x14ac:dyDescent="0.25">
      <c r="A2991" s="21" t="str">
        <f t="shared" si="241"/>
        <v>Quillota439222980</v>
      </c>
      <c r="B2991" s="21" t="str">
        <f>+COVID_CL_CONFIRMA[[#This Row],[Comuna]]&amp;COVID_CL_CONFIRMA[[#This Row],[Fecha]]</f>
        <v>Quillota43922</v>
      </c>
      <c r="C2991" s="21" t="str">
        <f t="shared" si="242"/>
        <v>Valparaíso43922</v>
      </c>
      <c r="D2991" s="20">
        <f t="shared" si="243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4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5"/>
        <v>CHILE</v>
      </c>
    </row>
    <row r="2992" spans="1:16" x14ac:dyDescent="0.25">
      <c r="A2992" s="21" t="str">
        <f t="shared" si="241"/>
        <v>Quillota439222981</v>
      </c>
      <c r="B2992" s="21" t="str">
        <f>+COVID_CL_CONFIRMA[[#This Row],[Comuna]]&amp;COVID_CL_CONFIRMA[[#This Row],[Fecha]]</f>
        <v>Quillota43922</v>
      </c>
      <c r="C2992" s="21" t="str">
        <f t="shared" si="242"/>
        <v>Valparaíso43922</v>
      </c>
      <c r="D2992" s="20">
        <f t="shared" si="243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4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5"/>
        <v>CHILE</v>
      </c>
    </row>
    <row r="2993" spans="1:16" x14ac:dyDescent="0.25">
      <c r="A2993" s="21" t="str">
        <f t="shared" si="241"/>
        <v>San Antonio439222982</v>
      </c>
      <c r="B2993" s="21" t="str">
        <f>+COVID_CL_CONFIRMA[[#This Row],[Comuna]]&amp;COVID_CL_CONFIRMA[[#This Row],[Fecha]]</f>
        <v>San Antonio43922</v>
      </c>
      <c r="C2993" s="21" t="str">
        <f t="shared" si="242"/>
        <v>Valparaíso43922</v>
      </c>
      <c r="D2993" s="20">
        <f t="shared" si="243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4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5"/>
        <v>CHILE</v>
      </c>
    </row>
    <row r="2994" spans="1:16" x14ac:dyDescent="0.25">
      <c r="A2994" s="21" t="str">
        <f t="shared" si="241"/>
        <v>Santa María439222983</v>
      </c>
      <c r="B2994" s="21" t="str">
        <f>+COVID_CL_CONFIRMA[[#This Row],[Comuna]]&amp;COVID_CL_CONFIRMA[[#This Row],[Fecha]]</f>
        <v>Santa María43922</v>
      </c>
      <c r="C2994" s="21" t="str">
        <f t="shared" si="242"/>
        <v>Valparaíso43922</v>
      </c>
      <c r="D2994" s="20">
        <f t="shared" si="243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4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5"/>
        <v>CHILE</v>
      </c>
    </row>
    <row r="2995" spans="1:16" x14ac:dyDescent="0.25">
      <c r="A2995" s="21" t="str">
        <f t="shared" si="241"/>
        <v>Valparaíso439222984</v>
      </c>
      <c r="B2995" s="21" t="str">
        <f>+COVID_CL_CONFIRMA[[#This Row],[Comuna]]&amp;COVID_CL_CONFIRMA[[#This Row],[Fecha]]</f>
        <v>Valparaíso43922</v>
      </c>
      <c r="C2995" s="21" t="str">
        <f t="shared" si="242"/>
        <v>Valparaíso43922</v>
      </c>
      <c r="D2995" s="20">
        <f t="shared" si="243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4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5"/>
        <v>CHILE</v>
      </c>
    </row>
    <row r="2996" spans="1:16" x14ac:dyDescent="0.25">
      <c r="A2996" s="21" t="str">
        <f t="shared" si="241"/>
        <v>Valparaíso439222985</v>
      </c>
      <c r="B2996" s="21" t="str">
        <f>+COVID_CL_CONFIRMA[[#This Row],[Comuna]]&amp;COVID_CL_CONFIRMA[[#This Row],[Fecha]]</f>
        <v>Valparaíso43922</v>
      </c>
      <c r="C2996" s="21" t="str">
        <f t="shared" si="242"/>
        <v>Valparaíso43922</v>
      </c>
      <c r="D2996" s="20">
        <f t="shared" si="243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4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5"/>
        <v>CHILE</v>
      </c>
    </row>
    <row r="2997" spans="1:16" x14ac:dyDescent="0.25">
      <c r="A2997" s="21" t="str">
        <f t="shared" si="241"/>
        <v>Viña del Mar439222986</v>
      </c>
      <c r="B2997" s="21" t="str">
        <f>+COVID_CL_CONFIRMA[[#This Row],[Comuna]]&amp;COVID_CL_CONFIRMA[[#This Row],[Fecha]]</f>
        <v>Viña del Mar43922</v>
      </c>
      <c r="C2997" s="21" t="str">
        <f t="shared" si="242"/>
        <v>Valparaíso43922</v>
      </c>
      <c r="D2997" s="20">
        <f t="shared" si="243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4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5"/>
        <v>CHILE</v>
      </c>
    </row>
    <row r="2998" spans="1:16" x14ac:dyDescent="0.25">
      <c r="A2998" s="21" t="str">
        <f t="shared" si="241"/>
        <v>Viña del Mar439222987</v>
      </c>
      <c r="B2998" s="21" t="str">
        <f>+COVID_CL_CONFIRMA[[#This Row],[Comuna]]&amp;COVID_CL_CONFIRMA[[#This Row],[Fecha]]</f>
        <v>Viña del Mar43922</v>
      </c>
      <c r="C2998" s="21" t="str">
        <f t="shared" si="242"/>
        <v>Valparaíso43922</v>
      </c>
      <c r="D2998" s="20">
        <f t="shared" si="243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4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5"/>
        <v>CHILE</v>
      </c>
    </row>
    <row r="2999" spans="1:16" x14ac:dyDescent="0.25">
      <c r="A2999" s="21" t="str">
        <f t="shared" si="241"/>
        <v>Hualpén439222988</v>
      </c>
      <c r="B2999" s="21" t="str">
        <f>+COVID_CL_CONFIRMA[[#This Row],[Comuna]]&amp;COVID_CL_CONFIRMA[[#This Row],[Fecha]]</f>
        <v>Hualpén43922</v>
      </c>
      <c r="C2999" s="21" t="str">
        <f t="shared" si="242"/>
        <v>Biobío43922</v>
      </c>
      <c r="D2999" s="20">
        <f t="shared" si="243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4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5"/>
        <v>CHILE</v>
      </c>
    </row>
    <row r="3000" spans="1:16" x14ac:dyDescent="0.25">
      <c r="A3000" s="21" t="str">
        <f t="shared" si="241"/>
        <v>Hualpén439222989</v>
      </c>
      <c r="B3000" s="21" t="str">
        <f>+COVID_CL_CONFIRMA[[#This Row],[Comuna]]&amp;COVID_CL_CONFIRMA[[#This Row],[Fecha]]</f>
        <v>Hualpén43922</v>
      </c>
      <c r="C3000" s="21" t="str">
        <f t="shared" si="242"/>
        <v>Biobío43922</v>
      </c>
      <c r="D3000" s="20">
        <f t="shared" si="243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4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5"/>
        <v>CHILE</v>
      </c>
    </row>
    <row r="3001" spans="1:16" x14ac:dyDescent="0.25">
      <c r="A3001" s="21" t="str">
        <f t="shared" si="241"/>
        <v>Hualpén439222990</v>
      </c>
      <c r="B3001" s="21" t="str">
        <f>+COVID_CL_CONFIRMA[[#This Row],[Comuna]]&amp;COVID_CL_CONFIRMA[[#This Row],[Fecha]]</f>
        <v>Hualpén43922</v>
      </c>
      <c r="C3001" s="21" t="str">
        <f t="shared" si="242"/>
        <v>Biobío43922</v>
      </c>
      <c r="D3001" s="20">
        <f t="shared" si="243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5"/>
        <v>CHILE</v>
      </c>
    </row>
    <row r="3002" spans="1:16" x14ac:dyDescent="0.25">
      <c r="A3002" s="21" t="str">
        <f t="shared" si="241"/>
        <v>Hualpén439222991</v>
      </c>
      <c r="B3002" s="21" t="str">
        <f>+COVID_CL_CONFIRMA[[#This Row],[Comuna]]&amp;COVID_CL_CONFIRMA[[#This Row],[Fecha]]</f>
        <v>Hualpén43922</v>
      </c>
      <c r="C3002" s="21" t="str">
        <f t="shared" si="242"/>
        <v>Biobío43922</v>
      </c>
      <c r="D3002" s="20">
        <f t="shared" si="243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5"/>
        <v>CHILE</v>
      </c>
    </row>
    <row r="3003" spans="1:16" x14ac:dyDescent="0.25">
      <c r="A3003" s="21" t="str">
        <f t="shared" si="241"/>
        <v>Hualpén439222992</v>
      </c>
      <c r="B3003" s="21" t="str">
        <f>+COVID_CL_CONFIRMA[[#This Row],[Comuna]]&amp;COVID_CL_CONFIRMA[[#This Row],[Fecha]]</f>
        <v>Hualpén43922</v>
      </c>
      <c r="C3003" s="21" t="str">
        <f t="shared" si="242"/>
        <v>Biobío43922</v>
      </c>
      <c r="D3003" s="20">
        <f t="shared" si="243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5"/>
        <v>CHILE</v>
      </c>
    </row>
    <row r="3004" spans="1:16" x14ac:dyDescent="0.25">
      <c r="A3004" s="21" t="str">
        <f t="shared" si="241"/>
        <v>Chiguayante439222993</v>
      </c>
      <c r="B3004" s="21" t="str">
        <f>+COVID_CL_CONFIRMA[[#This Row],[Comuna]]&amp;COVID_CL_CONFIRMA[[#This Row],[Fecha]]</f>
        <v>Chiguayante43922</v>
      </c>
      <c r="C3004" s="21" t="str">
        <f t="shared" si="242"/>
        <v>Biobío43922</v>
      </c>
      <c r="D3004" s="20">
        <f t="shared" si="243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4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5"/>
        <v>CHILE</v>
      </c>
    </row>
    <row r="3005" spans="1:16" x14ac:dyDescent="0.25">
      <c r="A3005" s="21" t="str">
        <f t="shared" si="241"/>
        <v>Chiguayante439222994</v>
      </c>
      <c r="B3005" s="21" t="str">
        <f>+COVID_CL_CONFIRMA[[#This Row],[Comuna]]&amp;COVID_CL_CONFIRMA[[#This Row],[Fecha]]</f>
        <v>Chiguayante43922</v>
      </c>
      <c r="C3005" s="21" t="str">
        <f t="shared" si="242"/>
        <v>Biobío43922</v>
      </c>
      <c r="D3005" s="20">
        <f t="shared" si="243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4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5"/>
        <v>CHILE</v>
      </c>
    </row>
    <row r="3006" spans="1:16" x14ac:dyDescent="0.25">
      <c r="A3006" s="21" t="str">
        <f t="shared" si="241"/>
        <v>Tomé439222995</v>
      </c>
      <c r="B3006" s="21" t="str">
        <f>+COVID_CL_CONFIRMA[[#This Row],[Comuna]]&amp;COVID_CL_CONFIRMA[[#This Row],[Fecha]]</f>
        <v>Tomé43922</v>
      </c>
      <c r="C3006" s="21" t="str">
        <f t="shared" si="242"/>
        <v>Biobío43922</v>
      </c>
      <c r="D3006" s="20">
        <f t="shared" si="243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4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5"/>
        <v>CHILE</v>
      </c>
    </row>
    <row r="3007" spans="1:16" x14ac:dyDescent="0.25">
      <c r="A3007" s="21" t="str">
        <f t="shared" si="241"/>
        <v>Curanilahue439222996</v>
      </c>
      <c r="B3007" s="21" t="str">
        <f>+COVID_CL_CONFIRMA[[#This Row],[Comuna]]&amp;COVID_CL_CONFIRMA[[#This Row],[Fecha]]</f>
        <v>Curanilahue43922</v>
      </c>
      <c r="C3007" s="21" t="str">
        <f t="shared" si="242"/>
        <v>Biobío43922</v>
      </c>
      <c r="D3007" s="20">
        <f t="shared" si="243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4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5"/>
        <v>CHILE</v>
      </c>
    </row>
    <row r="3008" spans="1:16" x14ac:dyDescent="0.25">
      <c r="A3008" s="21" t="str">
        <f t="shared" si="241"/>
        <v>Penco439222997</v>
      </c>
      <c r="B3008" s="21" t="str">
        <f>+COVID_CL_CONFIRMA[[#This Row],[Comuna]]&amp;COVID_CL_CONFIRMA[[#This Row],[Fecha]]</f>
        <v>Penco43922</v>
      </c>
      <c r="C3008" s="21" t="str">
        <f t="shared" si="242"/>
        <v>Biobío43922</v>
      </c>
      <c r="D3008" s="20">
        <f t="shared" si="243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4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5"/>
        <v>CHILE</v>
      </c>
    </row>
    <row r="3009" spans="1:16" x14ac:dyDescent="0.25">
      <c r="A3009" s="21" t="str">
        <f t="shared" si="241"/>
        <v>Tirúa439222998</v>
      </c>
      <c r="B3009" s="21" t="str">
        <f>+COVID_CL_CONFIRMA[[#This Row],[Comuna]]&amp;COVID_CL_CONFIRMA[[#This Row],[Fecha]]</f>
        <v>Tirúa43922</v>
      </c>
      <c r="C3009" s="21" t="str">
        <f t="shared" si="242"/>
        <v>Biobío43922</v>
      </c>
      <c r="D3009" s="20">
        <f t="shared" si="243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4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5"/>
        <v>CHILE</v>
      </c>
    </row>
    <row r="3010" spans="1:16" x14ac:dyDescent="0.25">
      <c r="A3010" s="21" t="str">
        <f t="shared" si="241"/>
        <v>Tomé439222999</v>
      </c>
      <c r="B3010" s="21" t="str">
        <f>+COVID_CL_CONFIRMA[[#This Row],[Comuna]]&amp;COVID_CL_CONFIRMA[[#This Row],[Fecha]]</f>
        <v>Tomé43922</v>
      </c>
      <c r="C3010" s="21" t="str">
        <f t="shared" si="242"/>
        <v>Biobío43922</v>
      </c>
      <c r="D3010" s="20">
        <f t="shared" si="243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4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5"/>
        <v>CHILE</v>
      </c>
    </row>
    <row r="3011" spans="1:16" x14ac:dyDescent="0.25">
      <c r="A3011" s="21" t="str">
        <f t="shared" si="241"/>
        <v>Tomé439223000</v>
      </c>
      <c r="B3011" s="21" t="str">
        <f>+COVID_CL_CONFIRMA[[#This Row],[Comuna]]&amp;COVID_CL_CONFIRMA[[#This Row],[Fecha]]</f>
        <v>Tomé43922</v>
      </c>
      <c r="C3011" s="21" t="str">
        <f t="shared" si="242"/>
        <v>Biobío43922</v>
      </c>
      <c r="D3011" s="20">
        <f t="shared" si="243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4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5"/>
        <v>CHILE</v>
      </c>
    </row>
    <row r="3012" spans="1:16" x14ac:dyDescent="0.25">
      <c r="A3012" s="21" t="str">
        <f t="shared" si="241"/>
        <v>Tomé439223001</v>
      </c>
      <c r="B3012" s="21" t="str">
        <f>+COVID_CL_CONFIRMA[[#This Row],[Comuna]]&amp;COVID_CL_CONFIRMA[[#This Row],[Fecha]]</f>
        <v>Tomé43922</v>
      </c>
      <c r="C3012" s="21" t="str">
        <f t="shared" si="242"/>
        <v>Biobío43922</v>
      </c>
      <c r="D3012" s="20">
        <f t="shared" si="243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5"/>
        <v>CHILE</v>
      </c>
    </row>
    <row r="3013" spans="1:16" x14ac:dyDescent="0.25">
      <c r="A3013" s="21" t="str">
        <f t="shared" si="241"/>
        <v>Coquimbo439223002</v>
      </c>
      <c r="B3013" s="21" t="str">
        <f>+COVID_CL_CONFIRMA[[#This Row],[Comuna]]&amp;COVID_CL_CONFIRMA[[#This Row],[Fecha]]</f>
        <v>Coquimbo43922</v>
      </c>
      <c r="C3013" s="21" t="str">
        <f t="shared" si="242"/>
        <v>Coquimbo43922</v>
      </c>
      <c r="D3013" s="20">
        <f t="shared" si="243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4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5"/>
        <v>CHILE</v>
      </c>
    </row>
    <row r="3014" spans="1:16" x14ac:dyDescent="0.25">
      <c r="A3014" s="21" t="str">
        <f t="shared" si="241"/>
        <v>Futrono439223003</v>
      </c>
      <c r="B3014" s="21" t="str">
        <f>+COVID_CL_CONFIRMA[[#This Row],[Comuna]]&amp;COVID_CL_CONFIRMA[[#This Row],[Fecha]]</f>
        <v>Futrono43922</v>
      </c>
      <c r="C3014" s="21" t="str">
        <f t="shared" si="242"/>
        <v>Los Ríos43922</v>
      </c>
      <c r="D3014" s="20">
        <f t="shared" si="243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4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5"/>
        <v>CHILE</v>
      </c>
    </row>
    <row r="3015" spans="1:16" x14ac:dyDescent="0.25">
      <c r="A3015" s="21" t="str">
        <f t="shared" si="241"/>
        <v>Valdivia439223004</v>
      </c>
      <c r="B3015" s="21" t="str">
        <f>+COVID_CL_CONFIRMA[[#This Row],[Comuna]]&amp;COVID_CL_CONFIRMA[[#This Row],[Fecha]]</f>
        <v>Valdivia43922</v>
      </c>
      <c r="C3015" s="21" t="str">
        <f t="shared" si="242"/>
        <v>Los Ríos43922</v>
      </c>
      <c r="D3015" s="20">
        <f t="shared" si="243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4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5"/>
        <v>CHILE</v>
      </c>
    </row>
    <row r="3016" spans="1:16" x14ac:dyDescent="0.25">
      <c r="A3016" s="21" t="str">
        <f t="shared" si="241"/>
        <v>Valdivia439223005</v>
      </c>
      <c r="B3016" s="21" t="str">
        <f>+COVID_CL_CONFIRMA[[#This Row],[Comuna]]&amp;COVID_CL_CONFIRMA[[#This Row],[Fecha]]</f>
        <v>Valdivia43922</v>
      </c>
      <c r="C3016" s="21" t="str">
        <f t="shared" si="242"/>
        <v>Los Ríos43922</v>
      </c>
      <c r="D3016" s="20">
        <f t="shared" si="243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4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5"/>
        <v>CHILE</v>
      </c>
    </row>
    <row r="3017" spans="1:16" x14ac:dyDescent="0.25">
      <c r="A3017" s="21" t="str">
        <f t="shared" si="241"/>
        <v>Valdivia439223006</v>
      </c>
      <c r="B3017" s="21" t="str">
        <f>+COVID_CL_CONFIRMA[[#This Row],[Comuna]]&amp;COVID_CL_CONFIRMA[[#This Row],[Fecha]]</f>
        <v>Valdivia43922</v>
      </c>
      <c r="C3017" s="21" t="str">
        <f t="shared" si="242"/>
        <v>Los Ríos43922</v>
      </c>
      <c r="D3017" s="20">
        <f t="shared" si="243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5"/>
        <v>CHILE</v>
      </c>
    </row>
    <row r="3018" spans="1:16" x14ac:dyDescent="0.25">
      <c r="A3018" s="21" t="str">
        <f t="shared" si="241"/>
        <v>Valdivia439223007</v>
      </c>
      <c r="B3018" s="21" t="str">
        <f>+COVID_CL_CONFIRMA[[#This Row],[Comuna]]&amp;COVID_CL_CONFIRMA[[#This Row],[Fecha]]</f>
        <v>Valdivia43922</v>
      </c>
      <c r="C3018" s="21" t="str">
        <f t="shared" si="242"/>
        <v>Los Ríos43922</v>
      </c>
      <c r="D3018" s="20">
        <f t="shared" si="243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5"/>
        <v>CHILE</v>
      </c>
    </row>
    <row r="3019" spans="1:16" x14ac:dyDescent="0.25">
      <c r="A3019" s="21" t="str">
        <f t="shared" si="241"/>
        <v>Valdivia439223008</v>
      </c>
      <c r="B3019" s="21" t="str">
        <f>+COVID_CL_CONFIRMA[[#This Row],[Comuna]]&amp;COVID_CL_CONFIRMA[[#This Row],[Fecha]]</f>
        <v>Valdivia43922</v>
      </c>
      <c r="C3019" s="21" t="str">
        <f t="shared" si="242"/>
        <v>Los Ríos43922</v>
      </c>
      <c r="D3019" s="20">
        <f t="shared" si="243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5"/>
        <v>CHILE</v>
      </c>
    </row>
    <row r="3020" spans="1:16" x14ac:dyDescent="0.25">
      <c r="A3020" s="21" t="str">
        <f t="shared" si="241"/>
        <v>Talca439223009</v>
      </c>
      <c r="B3020" s="21" t="str">
        <f>+COVID_CL_CONFIRMA[[#This Row],[Comuna]]&amp;COVID_CL_CONFIRMA[[#This Row],[Fecha]]</f>
        <v>Talca43922</v>
      </c>
      <c r="C3020" s="21" t="str">
        <f t="shared" si="242"/>
        <v>Maule43922</v>
      </c>
      <c r="D3020" s="20">
        <f t="shared" si="243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4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5"/>
        <v>CHILE</v>
      </c>
    </row>
    <row r="3021" spans="1:16" x14ac:dyDescent="0.25">
      <c r="A3021" s="21" t="str">
        <f t="shared" si="241"/>
        <v>Colbún439223010</v>
      </c>
      <c r="B3021" s="21" t="str">
        <f>+COVID_CL_CONFIRMA[[#This Row],[Comuna]]&amp;COVID_CL_CONFIRMA[[#This Row],[Fecha]]</f>
        <v>Colbún43922</v>
      </c>
      <c r="C3021" s="21" t="str">
        <f t="shared" si="242"/>
        <v>Maule43922</v>
      </c>
      <c r="D3021" s="20">
        <f t="shared" si="243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4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5"/>
        <v>CHILE</v>
      </c>
    </row>
    <row r="3022" spans="1:16" x14ac:dyDescent="0.25">
      <c r="A3022" s="21" t="str">
        <f t="shared" si="241"/>
        <v>Colbún439223011</v>
      </c>
      <c r="B3022" s="21" t="str">
        <f>+COVID_CL_CONFIRMA[[#This Row],[Comuna]]&amp;COVID_CL_CONFIRMA[[#This Row],[Fecha]]</f>
        <v>Colbún43922</v>
      </c>
      <c r="C3022" s="21" t="str">
        <f t="shared" si="242"/>
        <v>Maule43922</v>
      </c>
      <c r="D3022" s="20">
        <f t="shared" si="243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4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5"/>
        <v>CHILE</v>
      </c>
    </row>
    <row r="3023" spans="1:16" x14ac:dyDescent="0.25">
      <c r="A3023" s="21" t="str">
        <f t="shared" si="241"/>
        <v>Colbún439223012</v>
      </c>
      <c r="B3023" s="21" t="str">
        <f>+COVID_CL_CONFIRMA[[#This Row],[Comuna]]&amp;COVID_CL_CONFIRMA[[#This Row],[Fecha]]</f>
        <v>Colbún43922</v>
      </c>
      <c r="C3023" s="21" t="str">
        <f t="shared" si="242"/>
        <v>Maule43922</v>
      </c>
      <c r="D3023" s="20">
        <f t="shared" si="243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4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5"/>
        <v>CHILE</v>
      </c>
    </row>
    <row r="3024" spans="1:16" x14ac:dyDescent="0.25">
      <c r="A3024" s="21" t="str">
        <f t="shared" si="241"/>
        <v>Molina439223013</v>
      </c>
      <c r="B3024" s="21" t="str">
        <f>+COVID_CL_CONFIRMA[[#This Row],[Comuna]]&amp;COVID_CL_CONFIRMA[[#This Row],[Fecha]]</f>
        <v>Molina43922</v>
      </c>
      <c r="C3024" s="21" t="str">
        <f t="shared" si="242"/>
        <v>Maule43922</v>
      </c>
      <c r="D3024" s="20">
        <f t="shared" si="243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4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5"/>
        <v>CHILE</v>
      </c>
    </row>
    <row r="3025" spans="1:16" x14ac:dyDescent="0.25">
      <c r="A3025" s="21" t="str">
        <f t="shared" si="241"/>
        <v>Buin439223014</v>
      </c>
      <c r="B3025" s="21" t="str">
        <f>+COVID_CL_CONFIRMA[[#This Row],[Comuna]]&amp;COVID_CL_CONFIRMA[[#This Row],[Fecha]]</f>
        <v>Buin43922</v>
      </c>
      <c r="C3025" s="21" t="str">
        <f t="shared" si="242"/>
        <v>Metropolitana43922</v>
      </c>
      <c r="D3025" s="20">
        <f t="shared" si="243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4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5"/>
        <v>CHILE</v>
      </c>
    </row>
    <row r="3026" spans="1:16" x14ac:dyDescent="0.25">
      <c r="A3026" s="21" t="str">
        <f t="shared" si="241"/>
        <v>Cerro Navia439223015</v>
      </c>
      <c r="B3026" s="21" t="str">
        <f>+COVID_CL_CONFIRMA[[#This Row],[Comuna]]&amp;COVID_CL_CONFIRMA[[#This Row],[Fecha]]</f>
        <v>Cerro Navia43922</v>
      </c>
      <c r="C3026" s="21" t="str">
        <f t="shared" si="242"/>
        <v>Metropolitana43922</v>
      </c>
      <c r="D3026" s="20">
        <f t="shared" si="243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4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5"/>
        <v>CHILE</v>
      </c>
    </row>
    <row r="3027" spans="1:16" x14ac:dyDescent="0.25">
      <c r="A3027" s="21" t="str">
        <f t="shared" si="241"/>
        <v>Colina439223016</v>
      </c>
      <c r="B3027" s="21" t="str">
        <f>+COVID_CL_CONFIRMA[[#This Row],[Comuna]]&amp;COVID_CL_CONFIRMA[[#This Row],[Fecha]]</f>
        <v>Colina43922</v>
      </c>
      <c r="C3027" s="21" t="str">
        <f t="shared" si="242"/>
        <v>Metropolitana43922</v>
      </c>
      <c r="D3027" s="20">
        <f t="shared" si="243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4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5"/>
        <v>CHILE</v>
      </c>
    </row>
    <row r="3028" spans="1:16" x14ac:dyDescent="0.25">
      <c r="A3028" s="21" t="str">
        <f t="shared" si="241"/>
        <v>Colina439223017</v>
      </c>
      <c r="B3028" s="21" t="str">
        <f>+COVID_CL_CONFIRMA[[#This Row],[Comuna]]&amp;COVID_CL_CONFIRMA[[#This Row],[Fecha]]</f>
        <v>Colina43922</v>
      </c>
      <c r="C3028" s="21" t="str">
        <f t="shared" si="242"/>
        <v>Metropolitana43922</v>
      </c>
      <c r="D3028" s="20">
        <f t="shared" si="243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4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5"/>
        <v>CHILE</v>
      </c>
    </row>
    <row r="3029" spans="1:16" x14ac:dyDescent="0.25">
      <c r="A3029" s="21" t="str">
        <f t="shared" si="241"/>
        <v>Conchalí439223018</v>
      </c>
      <c r="B3029" s="21" t="str">
        <f>+COVID_CL_CONFIRMA[[#This Row],[Comuna]]&amp;COVID_CL_CONFIRMA[[#This Row],[Fecha]]</f>
        <v>Conchalí43922</v>
      </c>
      <c r="C3029" s="21" t="str">
        <f t="shared" si="242"/>
        <v>Metropolitana43922</v>
      </c>
      <c r="D3029" s="20">
        <f t="shared" si="243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4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5"/>
        <v>CHILE</v>
      </c>
    </row>
    <row r="3030" spans="1:16" x14ac:dyDescent="0.25">
      <c r="A3030" s="21" t="str">
        <f t="shared" ref="A3030:A3093" si="246">+H3030&amp;E3030&amp;D3030</f>
        <v>Conchalí439223019</v>
      </c>
      <c r="B3030" s="21" t="str">
        <f>+COVID_CL_CONFIRMA[[#This Row],[Comuna]]&amp;COVID_CL_CONFIRMA[[#This Row],[Fecha]]</f>
        <v>Conchalí43922</v>
      </c>
      <c r="C3030" s="21" t="str">
        <f t="shared" ref="C3030:C3093" si="247">+G3030&amp;E3030</f>
        <v>Metropolitana43922</v>
      </c>
      <c r="D3030" s="20">
        <f t="shared" si="243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4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5"/>
        <v>CHILE</v>
      </c>
    </row>
    <row r="3031" spans="1:16" x14ac:dyDescent="0.25">
      <c r="A3031" s="21" t="str">
        <f t="shared" si="246"/>
        <v>Curacaví439223020</v>
      </c>
      <c r="B3031" s="21" t="str">
        <f>+COVID_CL_CONFIRMA[[#This Row],[Comuna]]&amp;COVID_CL_CONFIRMA[[#This Row],[Fecha]]</f>
        <v>Curacaví43922</v>
      </c>
      <c r="C3031" s="21" t="str">
        <f t="shared" si="247"/>
        <v>Metropolitana43922</v>
      </c>
      <c r="D3031" s="20">
        <f t="shared" si="243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4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5"/>
        <v>CHILE</v>
      </c>
    </row>
    <row r="3032" spans="1:16" x14ac:dyDescent="0.25">
      <c r="A3032" s="21" t="str">
        <f t="shared" si="246"/>
        <v>El Monte439223021</v>
      </c>
      <c r="B3032" s="21" t="str">
        <f>+COVID_CL_CONFIRMA[[#This Row],[Comuna]]&amp;COVID_CL_CONFIRMA[[#This Row],[Fecha]]</f>
        <v>El Monte43922</v>
      </c>
      <c r="C3032" s="21" t="str">
        <f t="shared" si="247"/>
        <v>Metropolitana43922</v>
      </c>
      <c r="D3032" s="20">
        <f t="shared" ref="D3032:D3095" si="248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9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50">+P3031</f>
        <v>CHILE</v>
      </c>
    </row>
    <row r="3033" spans="1:16" x14ac:dyDescent="0.25">
      <c r="A3033" s="21" t="str">
        <f t="shared" si="246"/>
        <v>La Granja439223022</v>
      </c>
      <c r="B3033" s="21" t="str">
        <f>+COVID_CL_CONFIRMA[[#This Row],[Comuna]]&amp;COVID_CL_CONFIRMA[[#This Row],[Fecha]]</f>
        <v>La Granja43922</v>
      </c>
      <c r="C3033" s="21" t="str">
        <f t="shared" si="247"/>
        <v>Metropolitana43922</v>
      </c>
      <c r="D3033" s="20">
        <f t="shared" si="24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9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50"/>
        <v>CHILE</v>
      </c>
    </row>
    <row r="3034" spans="1:16" x14ac:dyDescent="0.25">
      <c r="A3034" s="21" t="str">
        <f t="shared" si="246"/>
        <v>La Pintana439223023</v>
      </c>
      <c r="B3034" s="21" t="str">
        <f>+COVID_CL_CONFIRMA[[#This Row],[Comuna]]&amp;COVID_CL_CONFIRMA[[#This Row],[Fecha]]</f>
        <v>La Pintana43922</v>
      </c>
      <c r="C3034" s="21" t="str">
        <f t="shared" si="247"/>
        <v>Metropolitana43922</v>
      </c>
      <c r="D3034" s="20">
        <f t="shared" si="248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9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50"/>
        <v>CHILE</v>
      </c>
    </row>
    <row r="3035" spans="1:16" x14ac:dyDescent="0.25">
      <c r="A3035" s="21" t="str">
        <f t="shared" si="246"/>
        <v>La Reina439223024</v>
      </c>
      <c r="B3035" s="21" t="str">
        <f>+COVID_CL_CONFIRMA[[#This Row],[Comuna]]&amp;COVID_CL_CONFIRMA[[#This Row],[Fecha]]</f>
        <v>La Reina43922</v>
      </c>
      <c r="C3035" s="21" t="str">
        <f t="shared" si="247"/>
        <v>Metropolitana43922</v>
      </c>
      <c r="D3035" s="20">
        <f t="shared" si="248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9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50"/>
        <v>CHILE</v>
      </c>
    </row>
    <row r="3036" spans="1:16" x14ac:dyDescent="0.25">
      <c r="A3036" s="21" t="str">
        <f t="shared" si="246"/>
        <v>Santiago439223025</v>
      </c>
      <c r="B3036" s="21" t="str">
        <f>+COVID_CL_CONFIRMA[[#This Row],[Comuna]]&amp;COVID_CL_CONFIRMA[[#This Row],[Fecha]]</f>
        <v>Santiago43922</v>
      </c>
      <c r="C3036" s="21" t="str">
        <f t="shared" si="247"/>
        <v>Metropolitana43922</v>
      </c>
      <c r="D3036" s="20">
        <f t="shared" si="248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9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50"/>
        <v>CHILE</v>
      </c>
    </row>
    <row r="3037" spans="1:16" x14ac:dyDescent="0.25">
      <c r="A3037" s="21" t="str">
        <f t="shared" si="246"/>
        <v>Santiago439223026</v>
      </c>
      <c r="B3037" s="21" t="str">
        <f>+COVID_CL_CONFIRMA[[#This Row],[Comuna]]&amp;COVID_CL_CONFIRMA[[#This Row],[Fecha]]</f>
        <v>Santiago43922</v>
      </c>
      <c r="C3037" s="21" t="str">
        <f t="shared" si="247"/>
        <v>Metropolitana43922</v>
      </c>
      <c r="D3037" s="20">
        <f t="shared" si="248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9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50"/>
        <v>CHILE</v>
      </c>
    </row>
    <row r="3038" spans="1:16" x14ac:dyDescent="0.25">
      <c r="A3038" s="21" t="str">
        <f t="shared" si="246"/>
        <v>Rancagua439223027</v>
      </c>
      <c r="B3038" s="21" t="str">
        <f>+COVID_CL_CONFIRMA[[#This Row],[Comuna]]&amp;COVID_CL_CONFIRMA[[#This Row],[Fecha]]</f>
        <v>Rancagua43922</v>
      </c>
      <c r="C3038" s="21" t="str">
        <f t="shared" si="247"/>
        <v>O'Higgins43922</v>
      </c>
      <c r="D3038" s="20">
        <f t="shared" si="248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9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50"/>
        <v>CHILE</v>
      </c>
    </row>
    <row r="3039" spans="1:16" x14ac:dyDescent="0.25">
      <c r="A3039" s="21" t="str">
        <f t="shared" si="246"/>
        <v>Olivar439223028</v>
      </c>
      <c r="B3039" s="21" t="str">
        <f>+COVID_CL_CONFIRMA[[#This Row],[Comuna]]&amp;COVID_CL_CONFIRMA[[#This Row],[Fecha]]</f>
        <v>Olivar43922</v>
      </c>
      <c r="C3039" s="21" t="str">
        <f t="shared" si="247"/>
        <v>O'Higgins43922</v>
      </c>
      <c r="D3039" s="20">
        <f t="shared" si="248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9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50"/>
        <v>CHILE</v>
      </c>
    </row>
    <row r="3040" spans="1:16" x14ac:dyDescent="0.25">
      <c r="A3040" s="21" t="str">
        <f t="shared" si="246"/>
        <v>Viña del Mar439223029</v>
      </c>
      <c r="B3040" s="21" t="str">
        <f>+COVID_CL_CONFIRMA[[#This Row],[Comuna]]&amp;COVID_CL_CONFIRMA[[#This Row],[Fecha]]</f>
        <v>Viña del Mar43922</v>
      </c>
      <c r="C3040" s="21" t="str">
        <f t="shared" si="247"/>
        <v>Valparaíso43922</v>
      </c>
      <c r="D3040" s="20">
        <f t="shared" si="248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9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50"/>
        <v>CHILE</v>
      </c>
    </row>
    <row r="3041" spans="1:16" x14ac:dyDescent="0.25">
      <c r="A3041" s="21" t="str">
        <f t="shared" si="246"/>
        <v>Viña del Mar439223030</v>
      </c>
      <c r="B3041" s="21" t="str">
        <f>+COVID_CL_CONFIRMA[[#This Row],[Comuna]]&amp;COVID_CL_CONFIRMA[[#This Row],[Fecha]]</f>
        <v>Viña del Mar43922</v>
      </c>
      <c r="C3041" s="21" t="str">
        <f t="shared" si="247"/>
        <v>Valparaíso43922</v>
      </c>
      <c r="D3041" s="20">
        <f t="shared" si="248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9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50"/>
        <v>CHILE</v>
      </c>
    </row>
    <row r="3042" spans="1:16" x14ac:dyDescent="0.25">
      <c r="A3042" s="21" t="str">
        <f t="shared" si="246"/>
        <v>Viña del Mar439223031</v>
      </c>
      <c r="B3042" s="21" t="str">
        <f>+COVID_CL_CONFIRMA[[#This Row],[Comuna]]&amp;COVID_CL_CONFIRMA[[#This Row],[Fecha]]</f>
        <v>Viña del Mar43922</v>
      </c>
      <c r="C3042" s="21" t="str">
        <f t="shared" si="247"/>
        <v>Valparaíso43922</v>
      </c>
      <c r="D3042" s="20">
        <f t="shared" si="248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50"/>
        <v>CHILE</v>
      </c>
    </row>
    <row r="3043" spans="1:16" x14ac:dyDescent="0.25">
      <c r="A3043" s="21" t="str">
        <f t="shared" si="246"/>
        <v>Viña del Mar439223032</v>
      </c>
      <c r="B3043" s="21" t="str">
        <f>+COVID_CL_CONFIRMA[[#This Row],[Comuna]]&amp;COVID_CL_CONFIRMA[[#This Row],[Fecha]]</f>
        <v>Viña del Mar43922</v>
      </c>
      <c r="C3043" s="21" t="str">
        <f t="shared" si="247"/>
        <v>Valparaíso43922</v>
      </c>
      <c r="D3043" s="20">
        <f t="shared" si="248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50"/>
        <v>CHILE</v>
      </c>
    </row>
    <row r="3044" spans="1:16" x14ac:dyDescent="0.25">
      <c r="A3044" s="21" t="str">
        <f t="shared" si="246"/>
        <v>Viña del Mar439223033</v>
      </c>
      <c r="B3044" s="21" t="str">
        <f>+COVID_CL_CONFIRMA[[#This Row],[Comuna]]&amp;COVID_CL_CONFIRMA[[#This Row],[Fecha]]</f>
        <v>Viña del Mar43922</v>
      </c>
      <c r="C3044" s="21" t="str">
        <f t="shared" si="247"/>
        <v>Valparaíso43922</v>
      </c>
      <c r="D3044" s="20">
        <f t="shared" si="248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50"/>
        <v>CHILE</v>
      </c>
    </row>
    <row r="3045" spans="1:16" x14ac:dyDescent="0.25">
      <c r="A3045" s="21" t="str">
        <f t="shared" si="246"/>
        <v>Coihaique439223034</v>
      </c>
      <c r="B3045" s="21" t="str">
        <f>+COVID_CL_CONFIRMA[[#This Row],[Comuna]]&amp;COVID_CL_CONFIRMA[[#This Row],[Fecha]]</f>
        <v>Coihaique43922</v>
      </c>
      <c r="C3045" s="21" t="str">
        <f t="shared" si="247"/>
        <v>Aysén43922</v>
      </c>
      <c r="D3045" s="20">
        <f t="shared" si="248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9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50"/>
        <v>CHILE</v>
      </c>
    </row>
    <row r="3046" spans="1:16" x14ac:dyDescent="0.25">
      <c r="A3046" s="21" t="str">
        <f t="shared" si="246"/>
        <v>Antofagasta439233035</v>
      </c>
      <c r="B3046" s="21" t="str">
        <f>+COVID_CL_CONFIRMA[[#This Row],[Comuna]]&amp;COVID_CL_CONFIRMA[[#This Row],[Fecha]]</f>
        <v>Antofagasta43923</v>
      </c>
      <c r="C3046" s="21" t="str">
        <f t="shared" si="247"/>
        <v>Antofagasta43923</v>
      </c>
      <c r="D3046" s="20">
        <f t="shared" si="248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9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50"/>
        <v>CHILE</v>
      </c>
    </row>
    <row r="3047" spans="1:16" x14ac:dyDescent="0.25">
      <c r="A3047" s="21" t="str">
        <f t="shared" si="246"/>
        <v>Antofagasta439233036</v>
      </c>
      <c r="B3047" s="21" t="str">
        <f>+COVID_CL_CONFIRMA[[#This Row],[Comuna]]&amp;COVID_CL_CONFIRMA[[#This Row],[Fecha]]</f>
        <v>Antofagasta43923</v>
      </c>
      <c r="C3047" s="21" t="str">
        <f t="shared" si="247"/>
        <v>Antofagasta43923</v>
      </c>
      <c r="D3047" s="20">
        <f t="shared" si="248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9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50"/>
        <v>CHILE</v>
      </c>
    </row>
    <row r="3048" spans="1:16" x14ac:dyDescent="0.25">
      <c r="A3048" s="21" t="str">
        <f t="shared" si="246"/>
        <v>Antofagasta439233037</v>
      </c>
      <c r="B3048" s="21" t="str">
        <f>+COVID_CL_CONFIRMA[[#This Row],[Comuna]]&amp;COVID_CL_CONFIRMA[[#This Row],[Fecha]]</f>
        <v>Antofagasta43923</v>
      </c>
      <c r="C3048" s="21" t="str">
        <f t="shared" si="247"/>
        <v>Antofagasta43923</v>
      </c>
      <c r="D3048" s="20">
        <f t="shared" si="248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50"/>
        <v>CHILE</v>
      </c>
    </row>
    <row r="3049" spans="1:16" x14ac:dyDescent="0.25">
      <c r="A3049" s="21" t="str">
        <f t="shared" si="246"/>
        <v>Antofagasta439233038</v>
      </c>
      <c r="B3049" s="21" t="str">
        <f>+COVID_CL_CONFIRMA[[#This Row],[Comuna]]&amp;COVID_CL_CONFIRMA[[#This Row],[Fecha]]</f>
        <v>Antofagasta43923</v>
      </c>
      <c r="C3049" s="21" t="str">
        <f t="shared" si="247"/>
        <v>Antofagasta43923</v>
      </c>
      <c r="D3049" s="20">
        <f t="shared" si="248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50"/>
        <v>CHILE</v>
      </c>
    </row>
    <row r="3050" spans="1:16" x14ac:dyDescent="0.25">
      <c r="A3050" s="21" t="str">
        <f t="shared" si="246"/>
        <v>Antofagasta439233039</v>
      </c>
      <c r="B3050" s="21" t="str">
        <f>+COVID_CL_CONFIRMA[[#This Row],[Comuna]]&amp;COVID_CL_CONFIRMA[[#This Row],[Fecha]]</f>
        <v>Antofagasta43923</v>
      </c>
      <c r="C3050" s="21" t="str">
        <f t="shared" si="247"/>
        <v>Antofagasta43923</v>
      </c>
      <c r="D3050" s="20">
        <f t="shared" si="248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50"/>
        <v>CHILE</v>
      </c>
    </row>
    <row r="3051" spans="1:16" x14ac:dyDescent="0.25">
      <c r="A3051" s="21" t="str">
        <f t="shared" si="246"/>
        <v>Antofagasta439233040</v>
      </c>
      <c r="B3051" s="21" t="str">
        <f>+COVID_CL_CONFIRMA[[#This Row],[Comuna]]&amp;COVID_CL_CONFIRMA[[#This Row],[Fecha]]</f>
        <v>Antofagasta43923</v>
      </c>
      <c r="C3051" s="21" t="str">
        <f t="shared" si="247"/>
        <v>Antofagasta43923</v>
      </c>
      <c r="D3051" s="20">
        <f t="shared" si="248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50"/>
        <v>CHILE</v>
      </c>
    </row>
    <row r="3052" spans="1:16" x14ac:dyDescent="0.25">
      <c r="A3052" s="21" t="str">
        <f t="shared" si="246"/>
        <v>Calama439233041</v>
      </c>
      <c r="B3052" s="21" t="str">
        <f>+COVID_CL_CONFIRMA[[#This Row],[Comuna]]&amp;COVID_CL_CONFIRMA[[#This Row],[Fecha]]</f>
        <v>Calama43923</v>
      </c>
      <c r="C3052" s="21" t="str">
        <f t="shared" si="247"/>
        <v>Antofagasta43923</v>
      </c>
      <c r="D3052" s="20">
        <f t="shared" si="248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9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50"/>
        <v>CHILE</v>
      </c>
    </row>
    <row r="3053" spans="1:16" x14ac:dyDescent="0.25">
      <c r="A3053" s="21" t="str">
        <f t="shared" si="246"/>
        <v>Calama439233042</v>
      </c>
      <c r="B3053" s="21" t="str">
        <f>+COVID_CL_CONFIRMA[[#This Row],[Comuna]]&amp;COVID_CL_CONFIRMA[[#This Row],[Fecha]]</f>
        <v>Calama43923</v>
      </c>
      <c r="C3053" s="21" t="str">
        <f t="shared" si="247"/>
        <v>Antofagasta43923</v>
      </c>
      <c r="D3053" s="20">
        <f t="shared" si="248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9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50"/>
        <v>CHILE</v>
      </c>
    </row>
    <row r="3054" spans="1:16" x14ac:dyDescent="0.25">
      <c r="A3054" s="21" t="str">
        <f t="shared" si="246"/>
        <v>Arica439233043</v>
      </c>
      <c r="B3054" s="21" t="str">
        <f>+COVID_CL_CONFIRMA[[#This Row],[Comuna]]&amp;COVID_CL_CONFIRMA[[#This Row],[Fecha]]</f>
        <v>Arica43923</v>
      </c>
      <c r="C3054" s="21" t="str">
        <f t="shared" si="247"/>
        <v>Arica y Parinacota43923</v>
      </c>
      <c r="D3054" s="20">
        <f t="shared" si="248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9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50"/>
        <v>CHILE</v>
      </c>
    </row>
    <row r="3055" spans="1:16" x14ac:dyDescent="0.25">
      <c r="A3055" s="21" t="str">
        <f t="shared" si="246"/>
        <v>Freire439233044</v>
      </c>
      <c r="B3055" s="21" t="str">
        <f>+COVID_CL_CONFIRMA[[#This Row],[Comuna]]&amp;COVID_CL_CONFIRMA[[#This Row],[Fecha]]</f>
        <v>Freire43923</v>
      </c>
      <c r="C3055" s="21" t="str">
        <f t="shared" si="247"/>
        <v>La Araucanía43923</v>
      </c>
      <c r="D3055" s="20">
        <f t="shared" si="248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9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50"/>
        <v>CHILE</v>
      </c>
    </row>
    <row r="3056" spans="1:16" x14ac:dyDescent="0.25">
      <c r="A3056" s="21" t="str">
        <f t="shared" si="246"/>
        <v>Lautaro439233045</v>
      </c>
      <c r="B3056" s="21" t="str">
        <f>+COVID_CL_CONFIRMA[[#This Row],[Comuna]]&amp;COVID_CL_CONFIRMA[[#This Row],[Fecha]]</f>
        <v>Lautaro43923</v>
      </c>
      <c r="C3056" s="21" t="str">
        <f t="shared" si="247"/>
        <v>La Araucanía43923</v>
      </c>
      <c r="D3056" s="20">
        <f t="shared" si="248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9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50"/>
        <v>CHILE</v>
      </c>
    </row>
    <row r="3057" spans="1:16" x14ac:dyDescent="0.25">
      <c r="A3057" s="21" t="str">
        <f t="shared" si="246"/>
        <v>Loncoche439233046</v>
      </c>
      <c r="B3057" s="21" t="str">
        <f>+COVID_CL_CONFIRMA[[#This Row],[Comuna]]&amp;COVID_CL_CONFIRMA[[#This Row],[Fecha]]</f>
        <v>Loncoche43923</v>
      </c>
      <c r="C3057" s="21" t="str">
        <f t="shared" si="247"/>
        <v>La Araucanía43923</v>
      </c>
      <c r="D3057" s="20">
        <f t="shared" si="248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9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50"/>
        <v>CHILE</v>
      </c>
    </row>
    <row r="3058" spans="1:16" x14ac:dyDescent="0.25">
      <c r="A3058" s="21" t="str">
        <f t="shared" si="246"/>
        <v>Nueva Imperial439233047</v>
      </c>
      <c r="B3058" s="21" t="str">
        <f>+COVID_CL_CONFIRMA[[#This Row],[Comuna]]&amp;COVID_CL_CONFIRMA[[#This Row],[Fecha]]</f>
        <v>Nueva Imperial43923</v>
      </c>
      <c r="C3058" s="21" t="str">
        <f t="shared" si="247"/>
        <v>La Araucanía43923</v>
      </c>
      <c r="D3058" s="20">
        <f t="shared" si="248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9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50"/>
        <v>CHILE</v>
      </c>
    </row>
    <row r="3059" spans="1:16" x14ac:dyDescent="0.25">
      <c r="A3059" s="21" t="str">
        <f t="shared" si="246"/>
        <v>Nueva Imperial439233048</v>
      </c>
      <c r="B3059" s="21" t="str">
        <f>+COVID_CL_CONFIRMA[[#This Row],[Comuna]]&amp;COVID_CL_CONFIRMA[[#This Row],[Fecha]]</f>
        <v>Nueva Imperial43923</v>
      </c>
      <c r="C3059" s="21" t="str">
        <f t="shared" si="247"/>
        <v>La Araucanía43923</v>
      </c>
      <c r="D3059" s="20">
        <f t="shared" si="248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9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50"/>
        <v>CHILE</v>
      </c>
    </row>
    <row r="3060" spans="1:16" x14ac:dyDescent="0.25">
      <c r="A3060" s="21" t="str">
        <f t="shared" si="246"/>
        <v>Nueva Imperial439233049</v>
      </c>
      <c r="B3060" s="21" t="str">
        <f>+COVID_CL_CONFIRMA[[#This Row],[Comuna]]&amp;COVID_CL_CONFIRMA[[#This Row],[Fecha]]</f>
        <v>Nueva Imperial43923</v>
      </c>
      <c r="C3060" s="21" t="str">
        <f t="shared" si="247"/>
        <v>La Araucanía43923</v>
      </c>
      <c r="D3060" s="20">
        <f t="shared" si="248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9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50"/>
        <v>CHILE</v>
      </c>
    </row>
    <row r="3061" spans="1:16" x14ac:dyDescent="0.25">
      <c r="A3061" s="21" t="str">
        <f t="shared" si="246"/>
        <v>Nueva Imperial439233050</v>
      </c>
      <c r="B3061" s="21" t="str">
        <f>+COVID_CL_CONFIRMA[[#This Row],[Comuna]]&amp;COVID_CL_CONFIRMA[[#This Row],[Fecha]]</f>
        <v>Nueva Imperial43923</v>
      </c>
      <c r="C3061" s="21" t="str">
        <f t="shared" si="247"/>
        <v>La Araucanía43923</v>
      </c>
      <c r="D3061" s="20">
        <f t="shared" si="248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9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50"/>
        <v>CHILE</v>
      </c>
    </row>
    <row r="3062" spans="1:16" x14ac:dyDescent="0.25">
      <c r="A3062" s="21" t="str">
        <f t="shared" si="246"/>
        <v>Nueva Imperial439233051</v>
      </c>
      <c r="B3062" s="21" t="str">
        <f>+COVID_CL_CONFIRMA[[#This Row],[Comuna]]&amp;COVID_CL_CONFIRMA[[#This Row],[Fecha]]</f>
        <v>Nueva Imperial43923</v>
      </c>
      <c r="C3062" s="21" t="str">
        <f t="shared" si="247"/>
        <v>La Araucanía43923</v>
      </c>
      <c r="D3062" s="20">
        <f t="shared" si="248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9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50"/>
        <v>CHILE</v>
      </c>
    </row>
    <row r="3063" spans="1:16" x14ac:dyDescent="0.25">
      <c r="A3063" s="21" t="str">
        <f t="shared" si="246"/>
        <v>Nueva Imperial439233052</v>
      </c>
      <c r="B3063" s="21" t="str">
        <f>+COVID_CL_CONFIRMA[[#This Row],[Comuna]]&amp;COVID_CL_CONFIRMA[[#This Row],[Fecha]]</f>
        <v>Nueva Imperial43923</v>
      </c>
      <c r="C3063" s="21" t="str">
        <f t="shared" si="247"/>
        <v>La Araucanía43923</v>
      </c>
      <c r="D3063" s="20">
        <f t="shared" si="248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50"/>
        <v>CHILE</v>
      </c>
    </row>
    <row r="3064" spans="1:16" x14ac:dyDescent="0.25">
      <c r="A3064" s="21" t="str">
        <f t="shared" si="246"/>
        <v>Padre las Casas439233053</v>
      </c>
      <c r="B3064" s="21" t="str">
        <f>+COVID_CL_CONFIRMA[[#This Row],[Comuna]]&amp;COVID_CL_CONFIRMA[[#This Row],[Fecha]]</f>
        <v>Padre las Casas43923</v>
      </c>
      <c r="C3064" s="21" t="str">
        <f t="shared" si="247"/>
        <v>La Araucanía43923</v>
      </c>
      <c r="D3064" s="20">
        <f t="shared" si="248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9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50"/>
        <v>CHILE</v>
      </c>
    </row>
    <row r="3065" spans="1:16" x14ac:dyDescent="0.25">
      <c r="A3065" s="21" t="str">
        <f t="shared" si="246"/>
        <v>Padre las Casas439233054</v>
      </c>
      <c r="B3065" s="21" t="str">
        <f>+COVID_CL_CONFIRMA[[#This Row],[Comuna]]&amp;COVID_CL_CONFIRMA[[#This Row],[Fecha]]</f>
        <v>Padre las Casas43923</v>
      </c>
      <c r="C3065" s="21" t="str">
        <f t="shared" si="247"/>
        <v>La Araucanía43923</v>
      </c>
      <c r="D3065" s="20">
        <f t="shared" si="248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9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50"/>
        <v>CHILE</v>
      </c>
    </row>
    <row r="3066" spans="1:16" x14ac:dyDescent="0.25">
      <c r="A3066" s="21" t="str">
        <f t="shared" si="246"/>
        <v>Padre las Casas439233055</v>
      </c>
      <c r="B3066" s="21" t="str">
        <f>+COVID_CL_CONFIRMA[[#This Row],[Comuna]]&amp;COVID_CL_CONFIRMA[[#This Row],[Fecha]]</f>
        <v>Padre las Casas43923</v>
      </c>
      <c r="C3066" s="21" t="str">
        <f t="shared" si="247"/>
        <v>La Araucanía43923</v>
      </c>
      <c r="D3066" s="20">
        <f t="shared" si="248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9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50"/>
        <v>CHILE</v>
      </c>
    </row>
    <row r="3067" spans="1:16" x14ac:dyDescent="0.25">
      <c r="A3067" s="21" t="str">
        <f t="shared" si="246"/>
        <v>Padre las Casas439233056</v>
      </c>
      <c r="B3067" s="21" t="str">
        <f>+COVID_CL_CONFIRMA[[#This Row],[Comuna]]&amp;COVID_CL_CONFIRMA[[#This Row],[Fecha]]</f>
        <v>Padre las Casas43923</v>
      </c>
      <c r="C3067" s="21" t="str">
        <f t="shared" si="247"/>
        <v>La Araucanía43923</v>
      </c>
      <c r="D3067" s="20">
        <f t="shared" si="248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9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50"/>
        <v>CHILE</v>
      </c>
    </row>
    <row r="3068" spans="1:16" x14ac:dyDescent="0.25">
      <c r="A3068" s="21" t="str">
        <f t="shared" si="246"/>
        <v>Padre las Casas439233057</v>
      </c>
      <c r="B3068" s="21" t="str">
        <f>+COVID_CL_CONFIRMA[[#This Row],[Comuna]]&amp;COVID_CL_CONFIRMA[[#This Row],[Fecha]]</f>
        <v>Padre las Casas43923</v>
      </c>
      <c r="C3068" s="21" t="str">
        <f t="shared" si="247"/>
        <v>La Araucanía43923</v>
      </c>
      <c r="D3068" s="20">
        <f t="shared" si="248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9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50"/>
        <v>CHILE</v>
      </c>
    </row>
    <row r="3069" spans="1:16" x14ac:dyDescent="0.25">
      <c r="A3069" s="21" t="str">
        <f t="shared" si="246"/>
        <v>Padre las Casas439233058</v>
      </c>
      <c r="B3069" s="21" t="str">
        <f>+COVID_CL_CONFIRMA[[#This Row],[Comuna]]&amp;COVID_CL_CONFIRMA[[#This Row],[Fecha]]</f>
        <v>Padre las Casas43923</v>
      </c>
      <c r="C3069" s="21" t="str">
        <f t="shared" si="247"/>
        <v>La Araucanía43923</v>
      </c>
      <c r="D3069" s="20">
        <f t="shared" si="248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50"/>
        <v>CHILE</v>
      </c>
    </row>
    <row r="3070" spans="1:16" x14ac:dyDescent="0.25">
      <c r="A3070" s="21" t="str">
        <f t="shared" si="246"/>
        <v>Padre las Casas439233059</v>
      </c>
      <c r="B3070" s="21" t="str">
        <f>+COVID_CL_CONFIRMA[[#This Row],[Comuna]]&amp;COVID_CL_CONFIRMA[[#This Row],[Fecha]]</f>
        <v>Padre las Casas43923</v>
      </c>
      <c r="C3070" s="21" t="str">
        <f t="shared" si="247"/>
        <v>La Araucanía43923</v>
      </c>
      <c r="D3070" s="20">
        <f t="shared" si="248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9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50"/>
        <v>CHILE</v>
      </c>
    </row>
    <row r="3071" spans="1:16" x14ac:dyDescent="0.25">
      <c r="A3071" s="21" t="str">
        <f t="shared" si="246"/>
        <v>Padre las Casas439233060</v>
      </c>
      <c r="B3071" s="21" t="str">
        <f>+COVID_CL_CONFIRMA[[#This Row],[Comuna]]&amp;COVID_CL_CONFIRMA[[#This Row],[Fecha]]</f>
        <v>Padre las Casas43923</v>
      </c>
      <c r="C3071" s="21" t="str">
        <f t="shared" si="247"/>
        <v>La Araucanía43923</v>
      </c>
      <c r="D3071" s="20">
        <f t="shared" si="248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50"/>
        <v>CHILE</v>
      </c>
    </row>
    <row r="3072" spans="1:16" x14ac:dyDescent="0.25">
      <c r="A3072" s="21" t="str">
        <f t="shared" si="246"/>
        <v>Temuco439233061</v>
      </c>
      <c r="B3072" s="21" t="str">
        <f>+COVID_CL_CONFIRMA[[#This Row],[Comuna]]&amp;COVID_CL_CONFIRMA[[#This Row],[Fecha]]</f>
        <v>Temuco43923</v>
      </c>
      <c r="C3072" s="21" t="str">
        <f t="shared" si="247"/>
        <v>La Araucanía43923</v>
      </c>
      <c r="D3072" s="20">
        <f t="shared" si="248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9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50"/>
        <v>CHILE</v>
      </c>
    </row>
    <row r="3073" spans="1:16" x14ac:dyDescent="0.25">
      <c r="A3073" s="21" t="str">
        <f t="shared" si="246"/>
        <v>Temuco439233062</v>
      </c>
      <c r="B3073" s="21" t="str">
        <f>+COVID_CL_CONFIRMA[[#This Row],[Comuna]]&amp;COVID_CL_CONFIRMA[[#This Row],[Fecha]]</f>
        <v>Temuco43923</v>
      </c>
      <c r="C3073" s="21" t="str">
        <f t="shared" si="247"/>
        <v>La Araucanía43923</v>
      </c>
      <c r="D3073" s="20">
        <f t="shared" si="248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9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50"/>
        <v>CHILE</v>
      </c>
    </row>
    <row r="3074" spans="1:16" x14ac:dyDescent="0.25">
      <c r="A3074" s="21" t="str">
        <f t="shared" si="246"/>
        <v>Temuco439233063</v>
      </c>
      <c r="B3074" s="21" t="str">
        <f>+COVID_CL_CONFIRMA[[#This Row],[Comuna]]&amp;COVID_CL_CONFIRMA[[#This Row],[Fecha]]</f>
        <v>Temuco43923</v>
      </c>
      <c r="C3074" s="21" t="str">
        <f t="shared" si="247"/>
        <v>La Araucanía43923</v>
      </c>
      <c r="D3074" s="20">
        <f t="shared" si="248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9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50"/>
        <v>CHILE</v>
      </c>
    </row>
    <row r="3075" spans="1:16" x14ac:dyDescent="0.25">
      <c r="A3075" s="21" t="str">
        <f t="shared" si="246"/>
        <v>Temuco439233064</v>
      </c>
      <c r="B3075" s="21" t="str">
        <f>+COVID_CL_CONFIRMA[[#This Row],[Comuna]]&amp;COVID_CL_CONFIRMA[[#This Row],[Fecha]]</f>
        <v>Temuco43923</v>
      </c>
      <c r="C3075" s="21" t="str">
        <f t="shared" si="247"/>
        <v>La Araucanía43923</v>
      </c>
      <c r="D3075" s="20">
        <f t="shared" si="248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9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50"/>
        <v>CHILE</v>
      </c>
    </row>
    <row r="3076" spans="1:16" x14ac:dyDescent="0.25">
      <c r="A3076" s="21" t="str">
        <f t="shared" si="246"/>
        <v>Temuco439233065</v>
      </c>
      <c r="B3076" s="21" t="str">
        <f>+COVID_CL_CONFIRMA[[#This Row],[Comuna]]&amp;COVID_CL_CONFIRMA[[#This Row],[Fecha]]</f>
        <v>Temuco43923</v>
      </c>
      <c r="C3076" s="21" t="str">
        <f t="shared" si="247"/>
        <v>La Araucanía43923</v>
      </c>
      <c r="D3076" s="20">
        <f t="shared" si="248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9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50"/>
        <v>CHILE</v>
      </c>
    </row>
    <row r="3077" spans="1:16" x14ac:dyDescent="0.25">
      <c r="A3077" s="21" t="str">
        <f t="shared" si="246"/>
        <v>Temuco439233066</v>
      </c>
      <c r="B3077" s="21" t="str">
        <f>+COVID_CL_CONFIRMA[[#This Row],[Comuna]]&amp;COVID_CL_CONFIRMA[[#This Row],[Fecha]]</f>
        <v>Temuco43923</v>
      </c>
      <c r="C3077" s="21" t="str">
        <f t="shared" si="247"/>
        <v>La Araucanía43923</v>
      </c>
      <c r="D3077" s="20">
        <f t="shared" si="248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50"/>
        <v>CHILE</v>
      </c>
    </row>
    <row r="3078" spans="1:16" x14ac:dyDescent="0.25">
      <c r="A3078" s="21" t="str">
        <f t="shared" si="246"/>
        <v>Temuco439233067</v>
      </c>
      <c r="B3078" s="21" t="str">
        <f>+COVID_CL_CONFIRMA[[#This Row],[Comuna]]&amp;COVID_CL_CONFIRMA[[#This Row],[Fecha]]</f>
        <v>Temuco43923</v>
      </c>
      <c r="C3078" s="21" t="str">
        <f t="shared" si="247"/>
        <v>La Araucanía43923</v>
      </c>
      <c r="D3078" s="20">
        <f t="shared" si="248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50"/>
        <v>CHILE</v>
      </c>
    </row>
    <row r="3079" spans="1:16" x14ac:dyDescent="0.25">
      <c r="A3079" s="21" t="str">
        <f t="shared" si="246"/>
        <v>Temuco439233068</v>
      </c>
      <c r="B3079" s="21" t="str">
        <f>+COVID_CL_CONFIRMA[[#This Row],[Comuna]]&amp;COVID_CL_CONFIRMA[[#This Row],[Fecha]]</f>
        <v>Temuco43923</v>
      </c>
      <c r="C3079" s="21" t="str">
        <f t="shared" si="247"/>
        <v>La Araucanía43923</v>
      </c>
      <c r="D3079" s="20">
        <f t="shared" si="248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50"/>
        <v>CHILE</v>
      </c>
    </row>
    <row r="3080" spans="1:16" x14ac:dyDescent="0.25">
      <c r="A3080" s="21" t="str">
        <f t="shared" si="246"/>
        <v>Temuco439233069</v>
      </c>
      <c r="B3080" s="21" t="str">
        <f>+COVID_CL_CONFIRMA[[#This Row],[Comuna]]&amp;COVID_CL_CONFIRMA[[#This Row],[Fecha]]</f>
        <v>Temuco43923</v>
      </c>
      <c r="C3080" s="21" t="str">
        <f t="shared" si="247"/>
        <v>La Araucanía43923</v>
      </c>
      <c r="D3080" s="20">
        <f t="shared" si="248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50"/>
        <v>CHILE</v>
      </c>
    </row>
    <row r="3081" spans="1:16" x14ac:dyDescent="0.25">
      <c r="A3081" s="21" t="str">
        <f t="shared" si="246"/>
        <v>Temuco439233070</v>
      </c>
      <c r="B3081" s="21" t="str">
        <f>+COVID_CL_CONFIRMA[[#This Row],[Comuna]]&amp;COVID_CL_CONFIRMA[[#This Row],[Fecha]]</f>
        <v>Temuco43923</v>
      </c>
      <c r="C3081" s="21" t="str">
        <f t="shared" si="247"/>
        <v>La Araucanía43923</v>
      </c>
      <c r="D3081" s="20">
        <f t="shared" si="248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50"/>
        <v>CHILE</v>
      </c>
    </row>
    <row r="3082" spans="1:16" x14ac:dyDescent="0.25">
      <c r="A3082" s="21" t="str">
        <f t="shared" si="246"/>
        <v>Temuco439233071</v>
      </c>
      <c r="B3082" s="21" t="str">
        <f>+COVID_CL_CONFIRMA[[#This Row],[Comuna]]&amp;COVID_CL_CONFIRMA[[#This Row],[Fecha]]</f>
        <v>Temuco43923</v>
      </c>
      <c r="C3082" s="21" t="str">
        <f t="shared" si="247"/>
        <v>La Araucanía43923</v>
      </c>
      <c r="D3082" s="20">
        <f t="shared" si="248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50"/>
        <v>CHILE</v>
      </c>
    </row>
    <row r="3083" spans="1:16" x14ac:dyDescent="0.25">
      <c r="A3083" s="21" t="str">
        <f t="shared" si="246"/>
        <v>Temuco439233072</v>
      </c>
      <c r="B3083" s="21" t="str">
        <f>+COVID_CL_CONFIRMA[[#This Row],[Comuna]]&amp;COVID_CL_CONFIRMA[[#This Row],[Fecha]]</f>
        <v>Temuco43923</v>
      </c>
      <c r="C3083" s="21" t="str">
        <f t="shared" si="247"/>
        <v>La Araucanía43923</v>
      </c>
      <c r="D3083" s="20">
        <f t="shared" si="248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50"/>
        <v>CHILE</v>
      </c>
    </row>
    <row r="3084" spans="1:16" x14ac:dyDescent="0.25">
      <c r="A3084" s="21" t="str">
        <f t="shared" si="246"/>
        <v>Temuco439233073</v>
      </c>
      <c r="B3084" s="21" t="str">
        <f>+COVID_CL_CONFIRMA[[#This Row],[Comuna]]&amp;COVID_CL_CONFIRMA[[#This Row],[Fecha]]</f>
        <v>Temuco43923</v>
      </c>
      <c r="C3084" s="21" t="str">
        <f t="shared" si="247"/>
        <v>La Araucanía43923</v>
      </c>
      <c r="D3084" s="20">
        <f t="shared" si="248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50"/>
        <v>CHILE</v>
      </c>
    </row>
    <row r="3085" spans="1:16" x14ac:dyDescent="0.25">
      <c r="A3085" s="21" t="str">
        <f t="shared" si="246"/>
        <v>Temuco439233074</v>
      </c>
      <c r="B3085" s="21" t="str">
        <f>+COVID_CL_CONFIRMA[[#This Row],[Comuna]]&amp;COVID_CL_CONFIRMA[[#This Row],[Fecha]]</f>
        <v>Temuco43923</v>
      </c>
      <c r="C3085" s="21" t="str">
        <f t="shared" si="247"/>
        <v>La Araucanía43923</v>
      </c>
      <c r="D3085" s="20">
        <f t="shared" si="248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9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50"/>
        <v>CHILE</v>
      </c>
    </row>
    <row r="3086" spans="1:16" x14ac:dyDescent="0.25">
      <c r="A3086" s="21" t="str">
        <f t="shared" si="246"/>
        <v>Temuco439233075</v>
      </c>
      <c r="B3086" s="21" t="str">
        <f>+COVID_CL_CONFIRMA[[#This Row],[Comuna]]&amp;COVID_CL_CONFIRMA[[#This Row],[Fecha]]</f>
        <v>Temuco43923</v>
      </c>
      <c r="C3086" s="21" t="str">
        <f t="shared" si="247"/>
        <v>La Araucanía43923</v>
      </c>
      <c r="D3086" s="20">
        <f t="shared" si="248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9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50"/>
        <v>CHILE</v>
      </c>
    </row>
    <row r="3087" spans="1:16" x14ac:dyDescent="0.25">
      <c r="A3087" s="21" t="str">
        <f t="shared" si="246"/>
        <v>Temuco439233076</v>
      </c>
      <c r="B3087" s="21" t="str">
        <f>+COVID_CL_CONFIRMA[[#This Row],[Comuna]]&amp;COVID_CL_CONFIRMA[[#This Row],[Fecha]]</f>
        <v>Temuco43923</v>
      </c>
      <c r="C3087" s="21" t="str">
        <f t="shared" si="247"/>
        <v>La Araucanía43923</v>
      </c>
      <c r="D3087" s="20">
        <f t="shared" si="248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9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50"/>
        <v>CHILE</v>
      </c>
    </row>
    <row r="3088" spans="1:16" x14ac:dyDescent="0.25">
      <c r="A3088" s="21" t="str">
        <f t="shared" si="246"/>
        <v>Temuco439233077</v>
      </c>
      <c r="B3088" s="21" t="str">
        <f>+COVID_CL_CONFIRMA[[#This Row],[Comuna]]&amp;COVID_CL_CONFIRMA[[#This Row],[Fecha]]</f>
        <v>Temuco43923</v>
      </c>
      <c r="C3088" s="21" t="str">
        <f t="shared" si="247"/>
        <v>La Araucanía43923</v>
      </c>
      <c r="D3088" s="20">
        <f t="shared" si="248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9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50"/>
        <v>CHILE</v>
      </c>
    </row>
    <row r="3089" spans="1:16" x14ac:dyDescent="0.25">
      <c r="A3089" s="21" t="str">
        <f t="shared" si="246"/>
        <v>Temuco439233078</v>
      </c>
      <c r="B3089" s="21" t="str">
        <f>+COVID_CL_CONFIRMA[[#This Row],[Comuna]]&amp;COVID_CL_CONFIRMA[[#This Row],[Fecha]]</f>
        <v>Temuco43923</v>
      </c>
      <c r="C3089" s="21" t="str">
        <f t="shared" si="247"/>
        <v>La Araucanía43923</v>
      </c>
      <c r="D3089" s="20">
        <f t="shared" si="248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9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50"/>
        <v>CHILE</v>
      </c>
    </row>
    <row r="3090" spans="1:16" x14ac:dyDescent="0.25">
      <c r="A3090" s="21" t="str">
        <f t="shared" si="246"/>
        <v>Temuco439233079</v>
      </c>
      <c r="B3090" s="21" t="str">
        <f>+COVID_CL_CONFIRMA[[#This Row],[Comuna]]&amp;COVID_CL_CONFIRMA[[#This Row],[Fecha]]</f>
        <v>Temuco43923</v>
      </c>
      <c r="C3090" s="21" t="str">
        <f t="shared" si="247"/>
        <v>La Araucanía43923</v>
      </c>
      <c r="D3090" s="20">
        <f t="shared" si="248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9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50"/>
        <v>CHILE</v>
      </c>
    </row>
    <row r="3091" spans="1:16" x14ac:dyDescent="0.25">
      <c r="A3091" s="21" t="str">
        <f t="shared" si="246"/>
        <v>Temuco439233080</v>
      </c>
      <c r="B3091" s="21" t="str">
        <f>+COVID_CL_CONFIRMA[[#This Row],[Comuna]]&amp;COVID_CL_CONFIRMA[[#This Row],[Fecha]]</f>
        <v>Temuco43923</v>
      </c>
      <c r="C3091" s="21" t="str">
        <f t="shared" si="247"/>
        <v>La Araucanía43923</v>
      </c>
      <c r="D3091" s="20">
        <f t="shared" si="248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9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50"/>
        <v>CHILE</v>
      </c>
    </row>
    <row r="3092" spans="1:16" x14ac:dyDescent="0.25">
      <c r="A3092" s="21" t="str">
        <f t="shared" si="246"/>
        <v>Temuco439233081</v>
      </c>
      <c r="B3092" s="21" t="str">
        <f>+COVID_CL_CONFIRMA[[#This Row],[Comuna]]&amp;COVID_CL_CONFIRMA[[#This Row],[Fecha]]</f>
        <v>Temuco43923</v>
      </c>
      <c r="C3092" s="21" t="str">
        <f t="shared" si="247"/>
        <v>La Araucanía43923</v>
      </c>
      <c r="D3092" s="20">
        <f t="shared" si="248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9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50"/>
        <v>CHILE</v>
      </c>
    </row>
    <row r="3093" spans="1:16" x14ac:dyDescent="0.25">
      <c r="A3093" s="21" t="str">
        <f t="shared" si="246"/>
        <v>Temuco439233082</v>
      </c>
      <c r="B3093" s="21" t="str">
        <f>+COVID_CL_CONFIRMA[[#This Row],[Comuna]]&amp;COVID_CL_CONFIRMA[[#This Row],[Fecha]]</f>
        <v>Temuco43923</v>
      </c>
      <c r="C3093" s="21" t="str">
        <f t="shared" si="247"/>
        <v>La Araucanía43923</v>
      </c>
      <c r="D3093" s="20">
        <f t="shared" si="248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9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50"/>
        <v>CHILE</v>
      </c>
    </row>
    <row r="3094" spans="1:16" x14ac:dyDescent="0.25">
      <c r="A3094" s="21" t="str">
        <f t="shared" ref="A3094:A3157" si="251">+H3094&amp;E3094&amp;D3094</f>
        <v>Toltén439233083</v>
      </c>
      <c r="B3094" s="21" t="str">
        <f>+COVID_CL_CONFIRMA[[#This Row],[Comuna]]&amp;COVID_CL_CONFIRMA[[#This Row],[Fecha]]</f>
        <v>Toltén43923</v>
      </c>
      <c r="C3094" s="21" t="str">
        <f t="shared" ref="C3094:C3157" si="252">+G3094&amp;E3094</f>
        <v>La Araucanía43923</v>
      </c>
      <c r="D3094" s="20">
        <f t="shared" si="248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9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50"/>
        <v>CHILE</v>
      </c>
    </row>
    <row r="3095" spans="1:16" x14ac:dyDescent="0.25">
      <c r="A3095" s="21" t="str">
        <f t="shared" si="251"/>
        <v>Victoria439233084</v>
      </c>
      <c r="B3095" s="21" t="str">
        <f>+COVID_CL_CONFIRMA[[#This Row],[Comuna]]&amp;COVID_CL_CONFIRMA[[#This Row],[Fecha]]</f>
        <v>Victoria43923</v>
      </c>
      <c r="C3095" s="21" t="str">
        <f t="shared" si="252"/>
        <v>La Araucanía43923</v>
      </c>
      <c r="D3095" s="20">
        <f t="shared" si="248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9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50"/>
        <v>CHILE</v>
      </c>
    </row>
    <row r="3096" spans="1:16" x14ac:dyDescent="0.25">
      <c r="A3096" s="21" t="str">
        <f t="shared" si="251"/>
        <v>Victoria439233085</v>
      </c>
      <c r="B3096" s="21" t="str">
        <f>+COVID_CL_CONFIRMA[[#This Row],[Comuna]]&amp;COVID_CL_CONFIRMA[[#This Row],[Fecha]]</f>
        <v>Victoria43923</v>
      </c>
      <c r="C3096" s="21" t="str">
        <f t="shared" si="252"/>
        <v>La Araucanía43923</v>
      </c>
      <c r="D3096" s="20">
        <f t="shared" ref="D3096:D3159" si="253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4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5">+P3095</f>
        <v>CHILE</v>
      </c>
    </row>
    <row r="3097" spans="1:16" x14ac:dyDescent="0.25">
      <c r="A3097" s="21" t="str">
        <f t="shared" si="251"/>
        <v>Vilcún439233086</v>
      </c>
      <c r="B3097" s="21" t="str">
        <f>+COVID_CL_CONFIRMA[[#This Row],[Comuna]]&amp;COVID_CL_CONFIRMA[[#This Row],[Fecha]]</f>
        <v>Vilcún43923</v>
      </c>
      <c r="C3097" s="21" t="str">
        <f t="shared" si="252"/>
        <v>La Araucanía43923</v>
      </c>
      <c r="D3097" s="20">
        <f t="shared" si="25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4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5"/>
        <v>CHILE</v>
      </c>
    </row>
    <row r="3098" spans="1:16" x14ac:dyDescent="0.25">
      <c r="A3098" s="21" t="str">
        <f t="shared" si="251"/>
        <v>Vilcún439233087</v>
      </c>
      <c r="B3098" s="21" t="str">
        <f>+COVID_CL_CONFIRMA[[#This Row],[Comuna]]&amp;COVID_CL_CONFIRMA[[#This Row],[Fecha]]</f>
        <v>Vilcún43923</v>
      </c>
      <c r="C3098" s="21" t="str">
        <f t="shared" si="252"/>
        <v>La Araucanía43923</v>
      </c>
      <c r="D3098" s="20">
        <f t="shared" si="25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4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5"/>
        <v>CHILE</v>
      </c>
    </row>
    <row r="3099" spans="1:16" x14ac:dyDescent="0.25">
      <c r="A3099" s="21" t="str">
        <f t="shared" si="251"/>
        <v>Vilcún439233088</v>
      </c>
      <c r="B3099" s="21" t="str">
        <f>+COVID_CL_CONFIRMA[[#This Row],[Comuna]]&amp;COVID_CL_CONFIRMA[[#This Row],[Fecha]]</f>
        <v>Vilcún43923</v>
      </c>
      <c r="C3099" s="21" t="str">
        <f t="shared" si="252"/>
        <v>La Araucanía43923</v>
      </c>
      <c r="D3099" s="20">
        <f t="shared" si="25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4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5"/>
        <v>CHILE</v>
      </c>
    </row>
    <row r="3100" spans="1:16" x14ac:dyDescent="0.25">
      <c r="A3100" s="21" t="str">
        <f t="shared" si="251"/>
        <v>Villarrica439233089</v>
      </c>
      <c r="B3100" s="21" t="str">
        <f>+COVID_CL_CONFIRMA[[#This Row],[Comuna]]&amp;COVID_CL_CONFIRMA[[#This Row],[Fecha]]</f>
        <v>Villarrica43923</v>
      </c>
      <c r="C3100" s="21" t="str">
        <f t="shared" si="252"/>
        <v>La Araucanía43923</v>
      </c>
      <c r="D3100" s="20">
        <f t="shared" si="253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4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5"/>
        <v>CHILE</v>
      </c>
    </row>
    <row r="3101" spans="1:16" x14ac:dyDescent="0.25">
      <c r="A3101" s="21" t="str">
        <f t="shared" si="251"/>
        <v>Osorno439233090</v>
      </c>
      <c r="B3101" s="21" t="str">
        <f>+COVID_CL_CONFIRMA[[#This Row],[Comuna]]&amp;COVID_CL_CONFIRMA[[#This Row],[Fecha]]</f>
        <v>Osorno43923</v>
      </c>
      <c r="C3101" s="21" t="str">
        <f t="shared" si="252"/>
        <v>Los Lagos43923</v>
      </c>
      <c r="D3101" s="20">
        <f t="shared" si="253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4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5"/>
        <v>CHILE</v>
      </c>
    </row>
    <row r="3102" spans="1:16" x14ac:dyDescent="0.25">
      <c r="A3102" s="21" t="str">
        <f t="shared" si="251"/>
        <v>Osorno439233091</v>
      </c>
      <c r="B3102" s="21" t="str">
        <f>+COVID_CL_CONFIRMA[[#This Row],[Comuna]]&amp;COVID_CL_CONFIRMA[[#This Row],[Fecha]]</f>
        <v>Osorno43923</v>
      </c>
      <c r="C3102" s="21" t="str">
        <f t="shared" si="252"/>
        <v>Los Lagos43923</v>
      </c>
      <c r="D3102" s="20">
        <f t="shared" si="253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4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5"/>
        <v>CHILE</v>
      </c>
    </row>
    <row r="3103" spans="1:16" x14ac:dyDescent="0.25">
      <c r="A3103" s="21" t="str">
        <f t="shared" si="251"/>
        <v>Osorno439233092</v>
      </c>
      <c r="B3103" s="21" t="str">
        <f>+COVID_CL_CONFIRMA[[#This Row],[Comuna]]&amp;COVID_CL_CONFIRMA[[#This Row],[Fecha]]</f>
        <v>Osorno43923</v>
      </c>
      <c r="C3103" s="21" t="str">
        <f t="shared" si="252"/>
        <v>Los Lagos43923</v>
      </c>
      <c r="D3103" s="20">
        <f t="shared" si="253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4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5"/>
        <v>CHILE</v>
      </c>
    </row>
    <row r="3104" spans="1:16" x14ac:dyDescent="0.25">
      <c r="A3104" s="21" t="str">
        <f t="shared" si="251"/>
        <v>Osorno439233093</v>
      </c>
      <c r="B3104" s="21" t="str">
        <f>+COVID_CL_CONFIRMA[[#This Row],[Comuna]]&amp;COVID_CL_CONFIRMA[[#This Row],[Fecha]]</f>
        <v>Osorno43923</v>
      </c>
      <c r="C3104" s="21" t="str">
        <f t="shared" si="252"/>
        <v>Los Lagos43923</v>
      </c>
      <c r="D3104" s="20">
        <f t="shared" si="253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4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5"/>
        <v>CHILE</v>
      </c>
    </row>
    <row r="3105" spans="1:16" x14ac:dyDescent="0.25">
      <c r="A3105" s="21" t="str">
        <f t="shared" si="251"/>
        <v>Osorno439233094</v>
      </c>
      <c r="B3105" s="21" t="str">
        <f>+COVID_CL_CONFIRMA[[#This Row],[Comuna]]&amp;COVID_CL_CONFIRMA[[#This Row],[Fecha]]</f>
        <v>Osorno43923</v>
      </c>
      <c r="C3105" s="21" t="str">
        <f t="shared" si="252"/>
        <v>Los Lagos43923</v>
      </c>
      <c r="D3105" s="20">
        <f t="shared" si="253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4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5"/>
        <v>CHILE</v>
      </c>
    </row>
    <row r="3106" spans="1:16" x14ac:dyDescent="0.25">
      <c r="A3106" s="21" t="str">
        <f t="shared" si="251"/>
        <v>Osorno439233095</v>
      </c>
      <c r="B3106" s="21" t="str">
        <f>+COVID_CL_CONFIRMA[[#This Row],[Comuna]]&amp;COVID_CL_CONFIRMA[[#This Row],[Fecha]]</f>
        <v>Osorno43923</v>
      </c>
      <c r="C3106" s="21" t="str">
        <f t="shared" si="252"/>
        <v>Los Lagos43923</v>
      </c>
      <c r="D3106" s="20">
        <f t="shared" si="253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4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5"/>
        <v>CHILE</v>
      </c>
    </row>
    <row r="3107" spans="1:16" x14ac:dyDescent="0.25">
      <c r="A3107" s="21" t="str">
        <f t="shared" si="251"/>
        <v>Osorno439233096</v>
      </c>
      <c r="B3107" s="21" t="str">
        <f>+COVID_CL_CONFIRMA[[#This Row],[Comuna]]&amp;COVID_CL_CONFIRMA[[#This Row],[Fecha]]</f>
        <v>Osorno43923</v>
      </c>
      <c r="C3107" s="21" t="str">
        <f t="shared" si="252"/>
        <v>Los Lagos43923</v>
      </c>
      <c r="D3107" s="20">
        <f t="shared" si="253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4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5"/>
        <v>CHILE</v>
      </c>
    </row>
    <row r="3108" spans="1:16" x14ac:dyDescent="0.25">
      <c r="A3108" s="21" t="str">
        <f t="shared" si="251"/>
        <v>Punta Arenas439233097</v>
      </c>
      <c r="B3108" s="21" t="str">
        <f>+COVID_CL_CONFIRMA[[#This Row],[Comuna]]&amp;COVID_CL_CONFIRMA[[#This Row],[Fecha]]</f>
        <v>Punta Arenas43923</v>
      </c>
      <c r="C3108" s="21" t="str">
        <f t="shared" si="252"/>
        <v>Magallanes43923</v>
      </c>
      <c r="D3108" s="20">
        <f t="shared" si="253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4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5"/>
        <v>CHILE</v>
      </c>
    </row>
    <row r="3109" spans="1:16" x14ac:dyDescent="0.25">
      <c r="A3109" s="21" t="str">
        <f t="shared" si="251"/>
        <v>Punta Arenas439233098</v>
      </c>
      <c r="B3109" s="21" t="str">
        <f>+COVID_CL_CONFIRMA[[#This Row],[Comuna]]&amp;COVID_CL_CONFIRMA[[#This Row],[Fecha]]</f>
        <v>Punta Arenas43923</v>
      </c>
      <c r="C3109" s="21" t="str">
        <f t="shared" si="252"/>
        <v>Magallanes43923</v>
      </c>
      <c r="D3109" s="20">
        <f t="shared" si="253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4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5"/>
        <v>CHILE</v>
      </c>
    </row>
    <row r="3110" spans="1:16" x14ac:dyDescent="0.25">
      <c r="A3110" s="21" t="str">
        <f t="shared" si="251"/>
        <v>Punta Arenas439233099</v>
      </c>
      <c r="B3110" s="21" t="str">
        <f>+COVID_CL_CONFIRMA[[#This Row],[Comuna]]&amp;COVID_CL_CONFIRMA[[#This Row],[Fecha]]</f>
        <v>Punta Arenas43923</v>
      </c>
      <c r="C3110" s="21" t="str">
        <f t="shared" si="252"/>
        <v>Magallanes43923</v>
      </c>
      <c r="D3110" s="20">
        <f t="shared" si="253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4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5"/>
        <v>CHILE</v>
      </c>
    </row>
    <row r="3111" spans="1:16" x14ac:dyDescent="0.25">
      <c r="A3111" s="21" t="str">
        <f t="shared" si="251"/>
        <v>Punta Arenas439233100</v>
      </c>
      <c r="B3111" s="21" t="str">
        <f>+COVID_CL_CONFIRMA[[#This Row],[Comuna]]&amp;COVID_CL_CONFIRMA[[#This Row],[Fecha]]</f>
        <v>Punta Arenas43923</v>
      </c>
      <c r="C3111" s="21" t="str">
        <f t="shared" si="252"/>
        <v>Magallanes43923</v>
      </c>
      <c r="D3111" s="20">
        <f t="shared" si="253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4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5"/>
        <v>CHILE</v>
      </c>
    </row>
    <row r="3112" spans="1:16" x14ac:dyDescent="0.25">
      <c r="A3112" s="21" t="str">
        <f t="shared" si="251"/>
        <v>Punta Arenas439233101</v>
      </c>
      <c r="B3112" s="21" t="str">
        <f>+COVID_CL_CONFIRMA[[#This Row],[Comuna]]&amp;COVID_CL_CONFIRMA[[#This Row],[Fecha]]</f>
        <v>Punta Arenas43923</v>
      </c>
      <c r="C3112" s="21" t="str">
        <f t="shared" si="252"/>
        <v>Magallanes43923</v>
      </c>
      <c r="D3112" s="20">
        <f t="shared" si="253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4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5"/>
        <v>CHILE</v>
      </c>
    </row>
    <row r="3113" spans="1:16" x14ac:dyDescent="0.25">
      <c r="A3113" s="21" t="str">
        <f t="shared" si="251"/>
        <v>Punta Arenas439233102</v>
      </c>
      <c r="B3113" s="21" t="str">
        <f>+COVID_CL_CONFIRMA[[#This Row],[Comuna]]&amp;COVID_CL_CONFIRMA[[#This Row],[Fecha]]</f>
        <v>Punta Arenas43923</v>
      </c>
      <c r="C3113" s="21" t="str">
        <f t="shared" si="252"/>
        <v>Magallanes43923</v>
      </c>
      <c r="D3113" s="20">
        <f t="shared" si="253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4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5"/>
        <v>CHILE</v>
      </c>
    </row>
    <row r="3114" spans="1:16" x14ac:dyDescent="0.25">
      <c r="A3114" s="21" t="str">
        <f t="shared" si="251"/>
        <v>Punta Arenas439233103</v>
      </c>
      <c r="B3114" s="21" t="str">
        <f>+COVID_CL_CONFIRMA[[#This Row],[Comuna]]&amp;COVID_CL_CONFIRMA[[#This Row],[Fecha]]</f>
        <v>Punta Arenas43923</v>
      </c>
      <c r="C3114" s="21" t="str">
        <f t="shared" si="252"/>
        <v>Magallanes43923</v>
      </c>
      <c r="D3114" s="20">
        <f t="shared" si="253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4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5"/>
        <v>CHILE</v>
      </c>
    </row>
    <row r="3115" spans="1:16" x14ac:dyDescent="0.25">
      <c r="A3115" s="21" t="str">
        <f t="shared" si="251"/>
        <v>Punta Arenas439233104</v>
      </c>
      <c r="B3115" s="21" t="str">
        <f>+COVID_CL_CONFIRMA[[#This Row],[Comuna]]&amp;COVID_CL_CONFIRMA[[#This Row],[Fecha]]</f>
        <v>Punta Arenas43923</v>
      </c>
      <c r="C3115" s="21" t="str">
        <f t="shared" si="252"/>
        <v>Magallanes43923</v>
      </c>
      <c r="D3115" s="20">
        <f t="shared" si="253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4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5"/>
        <v>CHILE</v>
      </c>
    </row>
    <row r="3116" spans="1:16" x14ac:dyDescent="0.25">
      <c r="A3116" s="21" t="str">
        <f t="shared" si="251"/>
        <v>Punta Arenas439233105</v>
      </c>
      <c r="B3116" s="21" t="str">
        <f>+COVID_CL_CONFIRMA[[#This Row],[Comuna]]&amp;COVID_CL_CONFIRMA[[#This Row],[Fecha]]</f>
        <v>Punta Arenas43923</v>
      </c>
      <c r="C3116" s="21" t="str">
        <f t="shared" si="252"/>
        <v>Magallanes43923</v>
      </c>
      <c r="D3116" s="20">
        <f t="shared" si="253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4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5"/>
        <v>CHILE</v>
      </c>
    </row>
    <row r="3117" spans="1:16" x14ac:dyDescent="0.25">
      <c r="A3117" s="21" t="str">
        <f t="shared" si="251"/>
        <v>Punta Arenas439233106</v>
      </c>
      <c r="B3117" s="21" t="str">
        <f>+COVID_CL_CONFIRMA[[#This Row],[Comuna]]&amp;COVID_CL_CONFIRMA[[#This Row],[Fecha]]</f>
        <v>Punta Arenas43923</v>
      </c>
      <c r="C3117" s="21" t="str">
        <f t="shared" si="252"/>
        <v>Magallanes43923</v>
      </c>
      <c r="D3117" s="20">
        <f t="shared" si="253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4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5"/>
        <v>CHILE</v>
      </c>
    </row>
    <row r="3118" spans="1:16" x14ac:dyDescent="0.25">
      <c r="A3118" s="21" t="str">
        <f t="shared" si="251"/>
        <v>Punta Arenas439233107</v>
      </c>
      <c r="B3118" s="21" t="str">
        <f>+COVID_CL_CONFIRMA[[#This Row],[Comuna]]&amp;COVID_CL_CONFIRMA[[#This Row],[Fecha]]</f>
        <v>Punta Arenas43923</v>
      </c>
      <c r="C3118" s="21" t="str">
        <f t="shared" si="252"/>
        <v>Magallanes43923</v>
      </c>
      <c r="D3118" s="20">
        <f t="shared" si="253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4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5"/>
        <v>CHILE</v>
      </c>
    </row>
    <row r="3119" spans="1:16" x14ac:dyDescent="0.25">
      <c r="A3119" s="21" t="str">
        <f t="shared" si="251"/>
        <v>Punta Arenas439233108</v>
      </c>
      <c r="B3119" s="21" t="str">
        <f>+COVID_CL_CONFIRMA[[#This Row],[Comuna]]&amp;COVID_CL_CONFIRMA[[#This Row],[Fecha]]</f>
        <v>Punta Arenas43923</v>
      </c>
      <c r="C3119" s="21" t="str">
        <f t="shared" si="252"/>
        <v>Magallanes43923</v>
      </c>
      <c r="D3119" s="20">
        <f t="shared" si="253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4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5"/>
        <v>CHILE</v>
      </c>
    </row>
    <row r="3120" spans="1:16" x14ac:dyDescent="0.25">
      <c r="A3120" s="21" t="str">
        <f t="shared" si="251"/>
        <v>Punta Arenas439233109</v>
      </c>
      <c r="B3120" s="21" t="str">
        <f>+COVID_CL_CONFIRMA[[#This Row],[Comuna]]&amp;COVID_CL_CONFIRMA[[#This Row],[Fecha]]</f>
        <v>Punta Arenas43923</v>
      </c>
      <c r="C3120" s="21" t="str">
        <f t="shared" si="252"/>
        <v>Magallanes43923</v>
      </c>
      <c r="D3120" s="20">
        <f t="shared" si="253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4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5"/>
        <v>CHILE</v>
      </c>
    </row>
    <row r="3121" spans="1:16" x14ac:dyDescent="0.25">
      <c r="A3121" s="21" t="str">
        <f t="shared" si="251"/>
        <v>Punta Arenas439233110</v>
      </c>
      <c r="B3121" s="21" t="str">
        <f>+COVID_CL_CONFIRMA[[#This Row],[Comuna]]&amp;COVID_CL_CONFIRMA[[#This Row],[Fecha]]</f>
        <v>Punta Arenas43923</v>
      </c>
      <c r="C3121" s="21" t="str">
        <f t="shared" si="252"/>
        <v>Magallanes43923</v>
      </c>
      <c r="D3121" s="20">
        <f t="shared" si="253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4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5"/>
        <v>CHILE</v>
      </c>
    </row>
    <row r="3122" spans="1:16" x14ac:dyDescent="0.25">
      <c r="A3122" s="21" t="str">
        <f t="shared" si="251"/>
        <v>Porvenir439233111</v>
      </c>
      <c r="B3122" s="21" t="str">
        <f>+COVID_CL_CONFIRMA[[#This Row],[Comuna]]&amp;COVID_CL_CONFIRMA[[#This Row],[Fecha]]</f>
        <v>Porvenir43923</v>
      </c>
      <c r="C3122" s="21" t="str">
        <f t="shared" si="252"/>
        <v>Magallanes43923</v>
      </c>
      <c r="D3122" s="20">
        <f t="shared" si="253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4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5"/>
        <v>CHILE</v>
      </c>
    </row>
    <row r="3123" spans="1:16" x14ac:dyDescent="0.25">
      <c r="A3123" s="21" t="str">
        <f t="shared" si="251"/>
        <v>El Bosque439233112</v>
      </c>
      <c r="B3123" s="21" t="str">
        <f>+COVID_CL_CONFIRMA[[#This Row],[Comuna]]&amp;COVID_CL_CONFIRMA[[#This Row],[Fecha]]</f>
        <v>El Bosque43923</v>
      </c>
      <c r="C3123" s="21" t="str">
        <f t="shared" si="252"/>
        <v>Metropolitana43923</v>
      </c>
      <c r="D3123" s="20">
        <f t="shared" si="253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4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5"/>
        <v>CHILE</v>
      </c>
    </row>
    <row r="3124" spans="1:16" x14ac:dyDescent="0.25">
      <c r="A3124" s="21" t="str">
        <f t="shared" si="251"/>
        <v>El Bosque439233113</v>
      </c>
      <c r="B3124" s="21" t="str">
        <f>+COVID_CL_CONFIRMA[[#This Row],[Comuna]]&amp;COVID_CL_CONFIRMA[[#This Row],[Fecha]]</f>
        <v>El Bosque43923</v>
      </c>
      <c r="C3124" s="21" t="str">
        <f t="shared" si="252"/>
        <v>Metropolitana43923</v>
      </c>
      <c r="D3124" s="20">
        <f t="shared" si="253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4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5"/>
        <v>CHILE</v>
      </c>
    </row>
    <row r="3125" spans="1:16" x14ac:dyDescent="0.25">
      <c r="A3125" s="21" t="str">
        <f t="shared" si="251"/>
        <v>Estación Central439233114</v>
      </c>
      <c r="B3125" s="21" t="str">
        <f>+COVID_CL_CONFIRMA[[#This Row],[Comuna]]&amp;COVID_CL_CONFIRMA[[#This Row],[Fecha]]</f>
        <v>Estación Central43923</v>
      </c>
      <c r="C3125" s="21" t="str">
        <f t="shared" si="252"/>
        <v>Metropolitana43923</v>
      </c>
      <c r="D3125" s="20">
        <f t="shared" si="253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4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5"/>
        <v>CHILE</v>
      </c>
    </row>
    <row r="3126" spans="1:16" x14ac:dyDescent="0.25">
      <c r="A3126" s="21" t="str">
        <f t="shared" si="251"/>
        <v>Huechuraba439233115</v>
      </c>
      <c r="B3126" s="21" t="str">
        <f>+COVID_CL_CONFIRMA[[#This Row],[Comuna]]&amp;COVID_CL_CONFIRMA[[#This Row],[Fecha]]</f>
        <v>Huechuraba43923</v>
      </c>
      <c r="C3126" s="21" t="str">
        <f t="shared" si="252"/>
        <v>Metropolitana43923</v>
      </c>
      <c r="D3126" s="20">
        <f t="shared" si="253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4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5"/>
        <v>CHILE</v>
      </c>
    </row>
    <row r="3127" spans="1:16" x14ac:dyDescent="0.25">
      <c r="A3127" s="21" t="str">
        <f t="shared" si="251"/>
        <v>Independencia439233116</v>
      </c>
      <c r="B3127" s="21" t="str">
        <f>+COVID_CL_CONFIRMA[[#This Row],[Comuna]]&amp;COVID_CL_CONFIRMA[[#This Row],[Fecha]]</f>
        <v>Independencia43923</v>
      </c>
      <c r="C3127" s="21" t="str">
        <f t="shared" si="252"/>
        <v>Metropolitana43923</v>
      </c>
      <c r="D3127" s="20">
        <f t="shared" si="253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4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5"/>
        <v>CHILE</v>
      </c>
    </row>
    <row r="3128" spans="1:16" x14ac:dyDescent="0.25">
      <c r="A3128" s="21" t="str">
        <f t="shared" si="251"/>
        <v>Independencia439233117</v>
      </c>
      <c r="B3128" s="21" t="str">
        <f>+COVID_CL_CONFIRMA[[#This Row],[Comuna]]&amp;COVID_CL_CONFIRMA[[#This Row],[Fecha]]</f>
        <v>Independencia43923</v>
      </c>
      <c r="C3128" s="21" t="str">
        <f t="shared" si="252"/>
        <v>Metropolitana43923</v>
      </c>
      <c r="D3128" s="20">
        <f t="shared" si="253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4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5"/>
        <v>CHILE</v>
      </c>
    </row>
    <row r="3129" spans="1:16" x14ac:dyDescent="0.25">
      <c r="A3129" s="21" t="str">
        <f t="shared" si="251"/>
        <v>Independencia439233118</v>
      </c>
      <c r="B3129" s="21" t="str">
        <f>+COVID_CL_CONFIRMA[[#This Row],[Comuna]]&amp;COVID_CL_CONFIRMA[[#This Row],[Fecha]]</f>
        <v>Independencia43923</v>
      </c>
      <c r="C3129" s="21" t="str">
        <f t="shared" si="252"/>
        <v>Metropolitana43923</v>
      </c>
      <c r="D3129" s="20">
        <f t="shared" si="253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4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5"/>
        <v>CHILE</v>
      </c>
    </row>
    <row r="3130" spans="1:16" x14ac:dyDescent="0.25">
      <c r="A3130" s="21" t="str">
        <f t="shared" si="251"/>
        <v>La Florida439233119</v>
      </c>
      <c r="B3130" s="21" t="str">
        <f>+COVID_CL_CONFIRMA[[#This Row],[Comuna]]&amp;COVID_CL_CONFIRMA[[#This Row],[Fecha]]</f>
        <v>La Florida43923</v>
      </c>
      <c r="C3130" s="21" t="str">
        <f t="shared" si="252"/>
        <v>Metropolitana43923</v>
      </c>
      <c r="D3130" s="20">
        <f t="shared" si="253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4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5"/>
        <v>CHILE</v>
      </c>
    </row>
    <row r="3131" spans="1:16" x14ac:dyDescent="0.25">
      <c r="A3131" s="21" t="str">
        <f t="shared" si="251"/>
        <v>La Florida439233120</v>
      </c>
      <c r="B3131" s="21" t="str">
        <f>+COVID_CL_CONFIRMA[[#This Row],[Comuna]]&amp;COVID_CL_CONFIRMA[[#This Row],[Fecha]]</f>
        <v>La Florida43923</v>
      </c>
      <c r="C3131" s="21" t="str">
        <f t="shared" si="252"/>
        <v>Metropolitana43923</v>
      </c>
      <c r="D3131" s="20">
        <f t="shared" si="253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4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5"/>
        <v>CHILE</v>
      </c>
    </row>
    <row r="3132" spans="1:16" x14ac:dyDescent="0.25">
      <c r="A3132" s="21" t="str">
        <f t="shared" si="251"/>
        <v>La Florida439233121</v>
      </c>
      <c r="B3132" s="21" t="str">
        <f>+COVID_CL_CONFIRMA[[#This Row],[Comuna]]&amp;COVID_CL_CONFIRMA[[#This Row],[Fecha]]</f>
        <v>La Florida43923</v>
      </c>
      <c r="C3132" s="21" t="str">
        <f t="shared" si="252"/>
        <v>Metropolitana43923</v>
      </c>
      <c r="D3132" s="20">
        <f t="shared" si="253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4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5"/>
        <v>CHILE</v>
      </c>
    </row>
    <row r="3133" spans="1:16" x14ac:dyDescent="0.25">
      <c r="A3133" s="21" t="str">
        <f t="shared" si="251"/>
        <v>La Florida439233122</v>
      </c>
      <c r="B3133" s="21" t="str">
        <f>+COVID_CL_CONFIRMA[[#This Row],[Comuna]]&amp;COVID_CL_CONFIRMA[[#This Row],[Fecha]]</f>
        <v>La Florida43923</v>
      </c>
      <c r="C3133" s="21" t="str">
        <f t="shared" si="252"/>
        <v>Metropolitana43923</v>
      </c>
      <c r="D3133" s="20">
        <f t="shared" si="253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4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5"/>
        <v>CHILE</v>
      </c>
    </row>
    <row r="3134" spans="1:16" x14ac:dyDescent="0.25">
      <c r="A3134" s="21" t="str">
        <f t="shared" si="251"/>
        <v>La Granja439233123</v>
      </c>
      <c r="B3134" s="21" t="str">
        <f>+COVID_CL_CONFIRMA[[#This Row],[Comuna]]&amp;COVID_CL_CONFIRMA[[#This Row],[Fecha]]</f>
        <v>La Granja43923</v>
      </c>
      <c r="C3134" s="21" t="str">
        <f t="shared" si="252"/>
        <v>Metropolitana43923</v>
      </c>
      <c r="D3134" s="20">
        <f t="shared" si="253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4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5"/>
        <v>CHILE</v>
      </c>
    </row>
    <row r="3135" spans="1:16" x14ac:dyDescent="0.25">
      <c r="A3135" s="21" t="str">
        <f t="shared" si="251"/>
        <v>La Granja439233124</v>
      </c>
      <c r="B3135" s="21" t="str">
        <f>+COVID_CL_CONFIRMA[[#This Row],[Comuna]]&amp;COVID_CL_CONFIRMA[[#This Row],[Fecha]]</f>
        <v>La Granja43923</v>
      </c>
      <c r="C3135" s="21" t="str">
        <f t="shared" si="252"/>
        <v>Metropolitana43923</v>
      </c>
      <c r="D3135" s="20">
        <f t="shared" si="253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4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5"/>
        <v>CHILE</v>
      </c>
    </row>
    <row r="3136" spans="1:16" x14ac:dyDescent="0.25">
      <c r="A3136" s="21" t="str">
        <f t="shared" si="251"/>
        <v>La Granja439233125</v>
      </c>
      <c r="B3136" s="21" t="str">
        <f>+COVID_CL_CONFIRMA[[#This Row],[Comuna]]&amp;COVID_CL_CONFIRMA[[#This Row],[Fecha]]</f>
        <v>La Granja43923</v>
      </c>
      <c r="C3136" s="21" t="str">
        <f t="shared" si="252"/>
        <v>Metropolitana43923</v>
      </c>
      <c r="D3136" s="20">
        <f t="shared" si="253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4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5"/>
        <v>CHILE</v>
      </c>
    </row>
    <row r="3137" spans="1:16" x14ac:dyDescent="0.25">
      <c r="A3137" s="21" t="str">
        <f t="shared" si="251"/>
        <v>La Pintana439233126</v>
      </c>
      <c r="B3137" s="21" t="str">
        <f>+COVID_CL_CONFIRMA[[#This Row],[Comuna]]&amp;COVID_CL_CONFIRMA[[#This Row],[Fecha]]</f>
        <v>La Pintana43923</v>
      </c>
      <c r="C3137" s="21" t="str">
        <f t="shared" si="252"/>
        <v>Metropolitana43923</v>
      </c>
      <c r="D3137" s="20">
        <f t="shared" si="253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4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5"/>
        <v>CHILE</v>
      </c>
    </row>
    <row r="3138" spans="1:16" x14ac:dyDescent="0.25">
      <c r="A3138" s="21" t="str">
        <f t="shared" si="251"/>
        <v>La Pintana439233127</v>
      </c>
      <c r="B3138" s="21" t="str">
        <f>+COVID_CL_CONFIRMA[[#This Row],[Comuna]]&amp;COVID_CL_CONFIRMA[[#This Row],[Fecha]]</f>
        <v>La Pintana43923</v>
      </c>
      <c r="C3138" s="21" t="str">
        <f t="shared" si="252"/>
        <v>Metropolitana43923</v>
      </c>
      <c r="D3138" s="20">
        <f t="shared" si="253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4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5"/>
        <v>CHILE</v>
      </c>
    </row>
    <row r="3139" spans="1:16" x14ac:dyDescent="0.25">
      <c r="A3139" s="21" t="str">
        <f t="shared" si="251"/>
        <v>La Reina439233128</v>
      </c>
      <c r="B3139" s="21" t="str">
        <f>+COVID_CL_CONFIRMA[[#This Row],[Comuna]]&amp;COVID_CL_CONFIRMA[[#This Row],[Fecha]]</f>
        <v>La Reina43923</v>
      </c>
      <c r="C3139" s="21" t="str">
        <f t="shared" si="252"/>
        <v>Metropolitana43923</v>
      </c>
      <c r="D3139" s="20">
        <f t="shared" si="253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4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5"/>
        <v>CHILE</v>
      </c>
    </row>
    <row r="3140" spans="1:16" x14ac:dyDescent="0.25">
      <c r="A3140" s="21" t="str">
        <f t="shared" si="251"/>
        <v>La Reina439233129</v>
      </c>
      <c r="B3140" s="21" t="str">
        <f>+COVID_CL_CONFIRMA[[#This Row],[Comuna]]&amp;COVID_CL_CONFIRMA[[#This Row],[Fecha]]</f>
        <v>La Reina43923</v>
      </c>
      <c r="C3140" s="21" t="str">
        <f t="shared" si="252"/>
        <v>Metropolitana43923</v>
      </c>
      <c r="D3140" s="20">
        <f t="shared" si="253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4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5"/>
        <v>CHILE</v>
      </c>
    </row>
    <row r="3141" spans="1:16" x14ac:dyDescent="0.25">
      <c r="A3141" s="21" t="str">
        <f t="shared" si="251"/>
        <v>Lampa439233130</v>
      </c>
      <c r="B3141" s="21" t="str">
        <f>+COVID_CL_CONFIRMA[[#This Row],[Comuna]]&amp;COVID_CL_CONFIRMA[[#This Row],[Fecha]]</f>
        <v>Lampa43923</v>
      </c>
      <c r="C3141" s="21" t="str">
        <f t="shared" si="252"/>
        <v>Metropolitana43923</v>
      </c>
      <c r="D3141" s="20">
        <f t="shared" si="253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4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5"/>
        <v>CHILE</v>
      </c>
    </row>
    <row r="3142" spans="1:16" x14ac:dyDescent="0.25">
      <c r="A3142" s="21" t="str">
        <f t="shared" si="251"/>
        <v>Las Condes439233131</v>
      </c>
      <c r="B3142" s="21" t="str">
        <f>+COVID_CL_CONFIRMA[[#This Row],[Comuna]]&amp;COVID_CL_CONFIRMA[[#This Row],[Fecha]]</f>
        <v>Las Condes43923</v>
      </c>
      <c r="C3142" s="21" t="str">
        <f t="shared" si="252"/>
        <v>Metropolitana43923</v>
      </c>
      <c r="D3142" s="20">
        <f t="shared" si="253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4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5"/>
        <v>CHILE</v>
      </c>
    </row>
    <row r="3143" spans="1:16" x14ac:dyDescent="0.25">
      <c r="A3143" s="21" t="str">
        <f t="shared" si="251"/>
        <v>Las Condes439233132</v>
      </c>
      <c r="B3143" s="21" t="str">
        <f>+COVID_CL_CONFIRMA[[#This Row],[Comuna]]&amp;COVID_CL_CONFIRMA[[#This Row],[Fecha]]</f>
        <v>Las Condes43923</v>
      </c>
      <c r="C3143" s="21" t="str">
        <f t="shared" si="252"/>
        <v>Metropolitana43923</v>
      </c>
      <c r="D3143" s="20">
        <f t="shared" si="253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4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5"/>
        <v>CHILE</v>
      </c>
    </row>
    <row r="3144" spans="1:16" x14ac:dyDescent="0.25">
      <c r="A3144" s="21" t="str">
        <f t="shared" si="251"/>
        <v>Las Condes439233133</v>
      </c>
      <c r="B3144" s="21" t="str">
        <f>+COVID_CL_CONFIRMA[[#This Row],[Comuna]]&amp;COVID_CL_CONFIRMA[[#This Row],[Fecha]]</f>
        <v>Las Condes43923</v>
      </c>
      <c r="C3144" s="21" t="str">
        <f t="shared" si="252"/>
        <v>Metropolitana43923</v>
      </c>
      <c r="D3144" s="20">
        <f t="shared" si="253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4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5"/>
        <v>CHILE</v>
      </c>
    </row>
    <row r="3145" spans="1:16" x14ac:dyDescent="0.25">
      <c r="A3145" s="21" t="str">
        <f t="shared" si="251"/>
        <v>Las Condes439233134</v>
      </c>
      <c r="B3145" s="21" t="str">
        <f>+COVID_CL_CONFIRMA[[#This Row],[Comuna]]&amp;COVID_CL_CONFIRMA[[#This Row],[Fecha]]</f>
        <v>Las Condes43923</v>
      </c>
      <c r="C3145" s="21" t="str">
        <f t="shared" si="252"/>
        <v>Metropolitana43923</v>
      </c>
      <c r="D3145" s="20">
        <f t="shared" si="253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4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5"/>
        <v>CHILE</v>
      </c>
    </row>
    <row r="3146" spans="1:16" x14ac:dyDescent="0.25">
      <c r="A3146" s="21" t="str">
        <f t="shared" si="251"/>
        <v>Las Condes439233135</v>
      </c>
      <c r="B3146" s="21" t="str">
        <f>+COVID_CL_CONFIRMA[[#This Row],[Comuna]]&amp;COVID_CL_CONFIRMA[[#This Row],[Fecha]]</f>
        <v>Las Condes43923</v>
      </c>
      <c r="C3146" s="21" t="str">
        <f t="shared" si="252"/>
        <v>Metropolitana43923</v>
      </c>
      <c r="D3146" s="20">
        <f t="shared" si="253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4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5"/>
        <v>CHILE</v>
      </c>
    </row>
    <row r="3147" spans="1:16" x14ac:dyDescent="0.25">
      <c r="A3147" s="21" t="str">
        <f t="shared" si="251"/>
        <v>Las Condes439233136</v>
      </c>
      <c r="B3147" s="21" t="str">
        <f>+COVID_CL_CONFIRMA[[#This Row],[Comuna]]&amp;COVID_CL_CONFIRMA[[#This Row],[Fecha]]</f>
        <v>Las Condes43923</v>
      </c>
      <c r="C3147" s="21" t="str">
        <f t="shared" si="252"/>
        <v>Metropolitana43923</v>
      </c>
      <c r="D3147" s="20">
        <f t="shared" si="253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4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5"/>
        <v>CHILE</v>
      </c>
    </row>
    <row r="3148" spans="1:16" x14ac:dyDescent="0.25">
      <c r="A3148" s="21" t="str">
        <f t="shared" si="251"/>
        <v>Las Condes439233137</v>
      </c>
      <c r="B3148" s="21" t="str">
        <f>+COVID_CL_CONFIRMA[[#This Row],[Comuna]]&amp;COVID_CL_CONFIRMA[[#This Row],[Fecha]]</f>
        <v>Las Condes43923</v>
      </c>
      <c r="C3148" s="21" t="str">
        <f t="shared" si="252"/>
        <v>Metropolitana43923</v>
      </c>
      <c r="D3148" s="20">
        <f t="shared" si="253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4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5"/>
        <v>CHILE</v>
      </c>
    </row>
    <row r="3149" spans="1:16" x14ac:dyDescent="0.25">
      <c r="A3149" s="21" t="str">
        <f t="shared" si="251"/>
        <v>Las Condes439233138</v>
      </c>
      <c r="B3149" s="21" t="str">
        <f>+COVID_CL_CONFIRMA[[#This Row],[Comuna]]&amp;COVID_CL_CONFIRMA[[#This Row],[Fecha]]</f>
        <v>Las Condes43923</v>
      </c>
      <c r="C3149" s="21" t="str">
        <f t="shared" si="252"/>
        <v>Metropolitana43923</v>
      </c>
      <c r="D3149" s="20">
        <f t="shared" si="253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4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5"/>
        <v>CHILE</v>
      </c>
    </row>
    <row r="3150" spans="1:16" x14ac:dyDescent="0.25">
      <c r="A3150" s="21" t="str">
        <f t="shared" si="251"/>
        <v>Las Condes439233139</v>
      </c>
      <c r="B3150" s="21" t="str">
        <f>+COVID_CL_CONFIRMA[[#This Row],[Comuna]]&amp;COVID_CL_CONFIRMA[[#This Row],[Fecha]]</f>
        <v>Las Condes43923</v>
      </c>
      <c r="C3150" s="21" t="str">
        <f t="shared" si="252"/>
        <v>Metropolitana43923</v>
      </c>
      <c r="D3150" s="20">
        <f t="shared" si="253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4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5"/>
        <v>CHILE</v>
      </c>
    </row>
    <row r="3151" spans="1:16" x14ac:dyDescent="0.25">
      <c r="A3151" s="21" t="str">
        <f t="shared" si="251"/>
        <v>Lo Barnechea439233140</v>
      </c>
      <c r="B3151" s="21" t="str">
        <f>+COVID_CL_CONFIRMA[[#This Row],[Comuna]]&amp;COVID_CL_CONFIRMA[[#This Row],[Fecha]]</f>
        <v>Lo Barnechea43923</v>
      </c>
      <c r="C3151" s="21" t="str">
        <f t="shared" si="252"/>
        <v>Metropolitana43923</v>
      </c>
      <c r="D3151" s="20">
        <f t="shared" si="253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4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5"/>
        <v>CHILE</v>
      </c>
    </row>
    <row r="3152" spans="1:16" x14ac:dyDescent="0.25">
      <c r="A3152" s="21" t="str">
        <f t="shared" si="251"/>
        <v>Lo Barnechea439233141</v>
      </c>
      <c r="B3152" s="21" t="str">
        <f>+COVID_CL_CONFIRMA[[#This Row],[Comuna]]&amp;COVID_CL_CONFIRMA[[#This Row],[Fecha]]</f>
        <v>Lo Barnechea43923</v>
      </c>
      <c r="C3152" s="21" t="str">
        <f t="shared" si="252"/>
        <v>Metropolitana43923</v>
      </c>
      <c r="D3152" s="20">
        <f t="shared" si="253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4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5"/>
        <v>CHILE</v>
      </c>
    </row>
    <row r="3153" spans="1:16" x14ac:dyDescent="0.25">
      <c r="A3153" s="21" t="str">
        <f t="shared" si="251"/>
        <v>Lo Barnechea439233142</v>
      </c>
      <c r="B3153" s="21" t="str">
        <f>+COVID_CL_CONFIRMA[[#This Row],[Comuna]]&amp;COVID_CL_CONFIRMA[[#This Row],[Fecha]]</f>
        <v>Lo Barnechea43923</v>
      </c>
      <c r="C3153" s="21" t="str">
        <f t="shared" si="252"/>
        <v>Metropolitana43923</v>
      </c>
      <c r="D3153" s="20">
        <f t="shared" si="253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4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5"/>
        <v>CHILE</v>
      </c>
    </row>
    <row r="3154" spans="1:16" x14ac:dyDescent="0.25">
      <c r="A3154" s="21" t="str">
        <f t="shared" si="251"/>
        <v>Lo Barnechea439233143</v>
      </c>
      <c r="B3154" s="21" t="str">
        <f>+COVID_CL_CONFIRMA[[#This Row],[Comuna]]&amp;COVID_CL_CONFIRMA[[#This Row],[Fecha]]</f>
        <v>Lo Barnechea43923</v>
      </c>
      <c r="C3154" s="21" t="str">
        <f t="shared" si="252"/>
        <v>Metropolitana43923</v>
      </c>
      <c r="D3154" s="20">
        <f t="shared" si="253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4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5"/>
        <v>CHILE</v>
      </c>
    </row>
    <row r="3155" spans="1:16" x14ac:dyDescent="0.25">
      <c r="A3155" s="21" t="str">
        <f t="shared" si="251"/>
        <v>Lo Espejo439233144</v>
      </c>
      <c r="B3155" s="21" t="str">
        <f>+COVID_CL_CONFIRMA[[#This Row],[Comuna]]&amp;COVID_CL_CONFIRMA[[#This Row],[Fecha]]</f>
        <v>Lo Espejo43923</v>
      </c>
      <c r="C3155" s="21" t="str">
        <f t="shared" si="252"/>
        <v>Metropolitana43923</v>
      </c>
      <c r="D3155" s="20">
        <f t="shared" si="253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4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5"/>
        <v>CHILE</v>
      </c>
    </row>
    <row r="3156" spans="1:16" x14ac:dyDescent="0.25">
      <c r="A3156" s="21" t="str">
        <f t="shared" si="251"/>
        <v>Lo Prado439233145</v>
      </c>
      <c r="B3156" s="21" t="str">
        <f>+COVID_CL_CONFIRMA[[#This Row],[Comuna]]&amp;COVID_CL_CONFIRMA[[#This Row],[Fecha]]</f>
        <v>Lo Prado43923</v>
      </c>
      <c r="C3156" s="21" t="str">
        <f t="shared" si="252"/>
        <v>Metropolitana43923</v>
      </c>
      <c r="D3156" s="20">
        <f t="shared" si="253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4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5"/>
        <v>CHILE</v>
      </c>
    </row>
    <row r="3157" spans="1:16" x14ac:dyDescent="0.25">
      <c r="A3157" s="21" t="str">
        <f t="shared" si="251"/>
        <v>Macul439233146</v>
      </c>
      <c r="B3157" s="21" t="str">
        <f>+COVID_CL_CONFIRMA[[#This Row],[Comuna]]&amp;COVID_CL_CONFIRMA[[#This Row],[Fecha]]</f>
        <v>Macul43923</v>
      </c>
      <c r="C3157" s="21" t="str">
        <f t="shared" si="252"/>
        <v>Metropolitana43923</v>
      </c>
      <c r="D3157" s="20">
        <f t="shared" si="253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4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5"/>
        <v>CHILE</v>
      </c>
    </row>
    <row r="3158" spans="1:16" x14ac:dyDescent="0.25">
      <c r="A3158" s="21" t="str">
        <f t="shared" ref="A3158:A3221" si="256">+H3158&amp;E3158&amp;D3158</f>
        <v>Macul439233147</v>
      </c>
      <c r="B3158" s="21" t="str">
        <f>+COVID_CL_CONFIRMA[[#This Row],[Comuna]]&amp;COVID_CL_CONFIRMA[[#This Row],[Fecha]]</f>
        <v>Macul43923</v>
      </c>
      <c r="C3158" s="21" t="str">
        <f t="shared" ref="C3158:C3221" si="257">+G3158&amp;E3158</f>
        <v>Metropolitana43923</v>
      </c>
      <c r="D3158" s="20">
        <f t="shared" si="253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4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5"/>
        <v>CHILE</v>
      </c>
    </row>
    <row r="3159" spans="1:16" x14ac:dyDescent="0.25">
      <c r="A3159" s="21" t="str">
        <f t="shared" si="256"/>
        <v>Macul439233148</v>
      </c>
      <c r="B3159" s="21" t="str">
        <f>+COVID_CL_CONFIRMA[[#This Row],[Comuna]]&amp;COVID_CL_CONFIRMA[[#This Row],[Fecha]]</f>
        <v>Macul43923</v>
      </c>
      <c r="C3159" s="21" t="str">
        <f t="shared" si="257"/>
        <v>Metropolitana43923</v>
      </c>
      <c r="D3159" s="20">
        <f t="shared" si="253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4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5"/>
        <v>CHILE</v>
      </c>
    </row>
    <row r="3160" spans="1:16" x14ac:dyDescent="0.25">
      <c r="A3160" s="21" t="str">
        <f t="shared" si="256"/>
        <v>Macul439233149</v>
      </c>
      <c r="B3160" s="21" t="str">
        <f>+COVID_CL_CONFIRMA[[#This Row],[Comuna]]&amp;COVID_CL_CONFIRMA[[#This Row],[Fecha]]</f>
        <v>Macul43923</v>
      </c>
      <c r="C3160" s="21" t="str">
        <f t="shared" si="257"/>
        <v>Metropolitana43923</v>
      </c>
      <c r="D3160" s="20">
        <f t="shared" ref="D3160:D3223" si="258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9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60">+P3159</f>
        <v>CHILE</v>
      </c>
    </row>
    <row r="3161" spans="1:16" x14ac:dyDescent="0.25">
      <c r="A3161" s="21" t="str">
        <f t="shared" si="256"/>
        <v>Maipú439233150</v>
      </c>
      <c r="B3161" s="21" t="str">
        <f>+COVID_CL_CONFIRMA[[#This Row],[Comuna]]&amp;COVID_CL_CONFIRMA[[#This Row],[Fecha]]</f>
        <v>Maipú43923</v>
      </c>
      <c r="C3161" s="21" t="str">
        <f t="shared" si="257"/>
        <v>Metropolitana43923</v>
      </c>
      <c r="D3161" s="20">
        <f t="shared" si="258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9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60"/>
        <v>CHILE</v>
      </c>
    </row>
    <row r="3162" spans="1:16" x14ac:dyDescent="0.25">
      <c r="A3162" s="21" t="str">
        <f t="shared" si="256"/>
        <v>Maipú439233151</v>
      </c>
      <c r="B3162" s="21" t="str">
        <f>+COVID_CL_CONFIRMA[[#This Row],[Comuna]]&amp;COVID_CL_CONFIRMA[[#This Row],[Fecha]]</f>
        <v>Maipú43923</v>
      </c>
      <c r="C3162" s="21" t="str">
        <f t="shared" si="257"/>
        <v>Metropolitana43923</v>
      </c>
      <c r="D3162" s="20">
        <f t="shared" si="258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9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60"/>
        <v>CHILE</v>
      </c>
    </row>
    <row r="3163" spans="1:16" x14ac:dyDescent="0.25">
      <c r="A3163" s="21" t="str">
        <f t="shared" si="256"/>
        <v>Maipú439233152</v>
      </c>
      <c r="B3163" s="21" t="str">
        <f>+COVID_CL_CONFIRMA[[#This Row],[Comuna]]&amp;COVID_CL_CONFIRMA[[#This Row],[Fecha]]</f>
        <v>Maipú43923</v>
      </c>
      <c r="C3163" s="21" t="str">
        <f t="shared" si="257"/>
        <v>Metropolitana43923</v>
      </c>
      <c r="D3163" s="20">
        <f t="shared" si="258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9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60"/>
        <v>CHILE</v>
      </c>
    </row>
    <row r="3164" spans="1:16" x14ac:dyDescent="0.25">
      <c r="A3164" s="21" t="str">
        <f t="shared" si="256"/>
        <v>Maipú439233153</v>
      </c>
      <c r="B3164" s="21" t="str">
        <f>+COVID_CL_CONFIRMA[[#This Row],[Comuna]]&amp;COVID_CL_CONFIRMA[[#This Row],[Fecha]]</f>
        <v>Maipú43923</v>
      </c>
      <c r="C3164" s="21" t="str">
        <f t="shared" si="257"/>
        <v>Metropolitana43923</v>
      </c>
      <c r="D3164" s="20">
        <f t="shared" si="258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9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60"/>
        <v>CHILE</v>
      </c>
    </row>
    <row r="3165" spans="1:16" x14ac:dyDescent="0.25">
      <c r="A3165" s="21" t="str">
        <f t="shared" si="256"/>
        <v>Maipú439233154</v>
      </c>
      <c r="B3165" s="21" t="str">
        <f>+COVID_CL_CONFIRMA[[#This Row],[Comuna]]&amp;COVID_CL_CONFIRMA[[#This Row],[Fecha]]</f>
        <v>Maipú43923</v>
      </c>
      <c r="C3165" s="21" t="str">
        <f t="shared" si="257"/>
        <v>Metropolitana43923</v>
      </c>
      <c r="D3165" s="20">
        <f t="shared" si="258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9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60"/>
        <v>CHILE</v>
      </c>
    </row>
    <row r="3166" spans="1:16" x14ac:dyDescent="0.25">
      <c r="A3166" s="21" t="str">
        <f t="shared" si="256"/>
        <v>Maipú439233155</v>
      </c>
      <c r="B3166" s="21" t="str">
        <f>+COVID_CL_CONFIRMA[[#This Row],[Comuna]]&amp;COVID_CL_CONFIRMA[[#This Row],[Fecha]]</f>
        <v>Maipú43923</v>
      </c>
      <c r="C3166" s="21" t="str">
        <f t="shared" si="257"/>
        <v>Metropolitana43923</v>
      </c>
      <c r="D3166" s="20">
        <f t="shared" si="258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9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60"/>
        <v>CHILE</v>
      </c>
    </row>
    <row r="3167" spans="1:16" x14ac:dyDescent="0.25">
      <c r="A3167" s="21" t="str">
        <f t="shared" si="256"/>
        <v>Melipilla439233156</v>
      </c>
      <c r="B3167" s="21" t="str">
        <f>+COVID_CL_CONFIRMA[[#This Row],[Comuna]]&amp;COVID_CL_CONFIRMA[[#This Row],[Fecha]]</f>
        <v>Melipilla43923</v>
      </c>
      <c r="C3167" s="21" t="str">
        <f t="shared" si="257"/>
        <v>Metropolitana43923</v>
      </c>
      <c r="D3167" s="20">
        <f t="shared" si="258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9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60"/>
        <v>CHILE</v>
      </c>
    </row>
    <row r="3168" spans="1:16" x14ac:dyDescent="0.25">
      <c r="A3168" s="21" t="str">
        <f t="shared" si="256"/>
        <v>Ñuñoa439233157</v>
      </c>
      <c r="B3168" s="21" t="str">
        <f>+COVID_CL_CONFIRMA[[#This Row],[Comuna]]&amp;COVID_CL_CONFIRMA[[#This Row],[Fecha]]</f>
        <v>Ñuñoa43923</v>
      </c>
      <c r="C3168" s="21" t="str">
        <f t="shared" si="257"/>
        <v>Metropolitana43923</v>
      </c>
      <c r="D3168" s="20">
        <f t="shared" si="258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9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60"/>
        <v>CHILE</v>
      </c>
    </row>
    <row r="3169" spans="1:16" x14ac:dyDescent="0.25">
      <c r="A3169" s="21" t="str">
        <f t="shared" si="256"/>
        <v>Ñuñoa439233158</v>
      </c>
      <c r="B3169" s="21" t="str">
        <f>+COVID_CL_CONFIRMA[[#This Row],[Comuna]]&amp;COVID_CL_CONFIRMA[[#This Row],[Fecha]]</f>
        <v>Ñuñoa43923</v>
      </c>
      <c r="C3169" s="21" t="str">
        <f t="shared" si="257"/>
        <v>Metropolitana43923</v>
      </c>
      <c r="D3169" s="20">
        <f t="shared" si="258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9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60"/>
        <v>CHILE</v>
      </c>
    </row>
    <row r="3170" spans="1:16" x14ac:dyDescent="0.25">
      <c r="A3170" s="21" t="str">
        <f t="shared" si="256"/>
        <v>Ñuñoa439233159</v>
      </c>
      <c r="B3170" s="21" t="str">
        <f>+COVID_CL_CONFIRMA[[#This Row],[Comuna]]&amp;COVID_CL_CONFIRMA[[#This Row],[Fecha]]</f>
        <v>Ñuñoa43923</v>
      </c>
      <c r="C3170" s="21" t="str">
        <f t="shared" si="257"/>
        <v>Metropolitana43923</v>
      </c>
      <c r="D3170" s="20">
        <f t="shared" si="258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9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60"/>
        <v>CHILE</v>
      </c>
    </row>
    <row r="3171" spans="1:16" x14ac:dyDescent="0.25">
      <c r="A3171" s="21" t="str">
        <f t="shared" si="256"/>
        <v>Ñuñoa439233160</v>
      </c>
      <c r="B3171" s="21" t="str">
        <f>+COVID_CL_CONFIRMA[[#This Row],[Comuna]]&amp;COVID_CL_CONFIRMA[[#This Row],[Fecha]]</f>
        <v>Ñuñoa43923</v>
      </c>
      <c r="C3171" s="21" t="str">
        <f t="shared" si="257"/>
        <v>Metropolitana43923</v>
      </c>
      <c r="D3171" s="20">
        <f t="shared" si="258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9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60"/>
        <v>CHILE</v>
      </c>
    </row>
    <row r="3172" spans="1:16" x14ac:dyDescent="0.25">
      <c r="A3172" s="21" t="str">
        <f t="shared" si="256"/>
        <v>Ñuñoa439233161</v>
      </c>
      <c r="B3172" s="21" t="str">
        <f>+COVID_CL_CONFIRMA[[#This Row],[Comuna]]&amp;COVID_CL_CONFIRMA[[#This Row],[Fecha]]</f>
        <v>Ñuñoa43923</v>
      </c>
      <c r="C3172" s="21" t="str">
        <f t="shared" si="257"/>
        <v>Metropolitana43923</v>
      </c>
      <c r="D3172" s="20">
        <f t="shared" si="258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9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60"/>
        <v>CHILE</v>
      </c>
    </row>
    <row r="3173" spans="1:16" x14ac:dyDescent="0.25">
      <c r="A3173" s="21" t="str">
        <f t="shared" si="256"/>
        <v>Padre Hurtado439233162</v>
      </c>
      <c r="B3173" s="21" t="str">
        <f>+COVID_CL_CONFIRMA[[#This Row],[Comuna]]&amp;COVID_CL_CONFIRMA[[#This Row],[Fecha]]</f>
        <v>Padre Hurtado43923</v>
      </c>
      <c r="C3173" s="21" t="str">
        <f t="shared" si="257"/>
        <v>Metropolitana43923</v>
      </c>
      <c r="D3173" s="20">
        <f t="shared" si="258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9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60"/>
        <v>CHILE</v>
      </c>
    </row>
    <row r="3174" spans="1:16" x14ac:dyDescent="0.25">
      <c r="A3174" s="21" t="str">
        <f t="shared" si="256"/>
        <v>Padre Hurtado439233163</v>
      </c>
      <c r="B3174" s="21" t="str">
        <f>+COVID_CL_CONFIRMA[[#This Row],[Comuna]]&amp;COVID_CL_CONFIRMA[[#This Row],[Fecha]]</f>
        <v>Padre Hurtado43923</v>
      </c>
      <c r="C3174" s="21" t="str">
        <f t="shared" si="257"/>
        <v>Metropolitana43923</v>
      </c>
      <c r="D3174" s="20">
        <f t="shared" si="258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9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60"/>
        <v>CHILE</v>
      </c>
    </row>
    <row r="3175" spans="1:16" x14ac:dyDescent="0.25">
      <c r="A3175" s="21" t="str">
        <f t="shared" si="256"/>
        <v>Peñalolén439233164</v>
      </c>
      <c r="B3175" s="21" t="str">
        <f>+COVID_CL_CONFIRMA[[#This Row],[Comuna]]&amp;COVID_CL_CONFIRMA[[#This Row],[Fecha]]</f>
        <v>Peñalolén43923</v>
      </c>
      <c r="C3175" s="21" t="str">
        <f t="shared" si="257"/>
        <v>Metropolitana43923</v>
      </c>
      <c r="D3175" s="20">
        <f t="shared" si="258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9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60"/>
        <v>CHILE</v>
      </c>
    </row>
    <row r="3176" spans="1:16" x14ac:dyDescent="0.25">
      <c r="A3176" s="21" t="str">
        <f t="shared" si="256"/>
        <v>Peñalolén439233165</v>
      </c>
      <c r="B3176" s="21" t="str">
        <f>+COVID_CL_CONFIRMA[[#This Row],[Comuna]]&amp;COVID_CL_CONFIRMA[[#This Row],[Fecha]]</f>
        <v>Peñalolén43923</v>
      </c>
      <c r="C3176" s="21" t="str">
        <f t="shared" si="257"/>
        <v>Metropolitana43923</v>
      </c>
      <c r="D3176" s="20">
        <f t="shared" si="258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9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60"/>
        <v>CHILE</v>
      </c>
    </row>
    <row r="3177" spans="1:16" x14ac:dyDescent="0.25">
      <c r="A3177" s="21" t="str">
        <f t="shared" si="256"/>
        <v>Peñalolén439233166</v>
      </c>
      <c r="B3177" s="21" t="str">
        <f>+COVID_CL_CONFIRMA[[#This Row],[Comuna]]&amp;COVID_CL_CONFIRMA[[#This Row],[Fecha]]</f>
        <v>Peñalolén43923</v>
      </c>
      <c r="C3177" s="21" t="str">
        <f t="shared" si="257"/>
        <v>Metropolitana43923</v>
      </c>
      <c r="D3177" s="20">
        <f t="shared" si="258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9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60"/>
        <v>CHILE</v>
      </c>
    </row>
    <row r="3178" spans="1:16" x14ac:dyDescent="0.25">
      <c r="A3178" s="21" t="str">
        <f t="shared" si="256"/>
        <v>Peñalolén439233167</v>
      </c>
      <c r="B3178" s="21" t="str">
        <f>+COVID_CL_CONFIRMA[[#This Row],[Comuna]]&amp;COVID_CL_CONFIRMA[[#This Row],[Fecha]]</f>
        <v>Peñalolén43923</v>
      </c>
      <c r="C3178" s="21" t="str">
        <f t="shared" si="257"/>
        <v>Metropolitana43923</v>
      </c>
      <c r="D3178" s="20">
        <f t="shared" si="258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9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60"/>
        <v>CHILE</v>
      </c>
    </row>
    <row r="3179" spans="1:16" x14ac:dyDescent="0.25">
      <c r="A3179" s="21" t="str">
        <f t="shared" si="256"/>
        <v>Providencia439233168</v>
      </c>
      <c r="B3179" s="21" t="str">
        <f>+COVID_CL_CONFIRMA[[#This Row],[Comuna]]&amp;COVID_CL_CONFIRMA[[#This Row],[Fecha]]</f>
        <v>Providencia43923</v>
      </c>
      <c r="C3179" s="21" t="str">
        <f t="shared" si="257"/>
        <v>Metropolitana43923</v>
      </c>
      <c r="D3179" s="20">
        <f t="shared" si="258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9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60"/>
        <v>CHILE</v>
      </c>
    </row>
    <row r="3180" spans="1:16" x14ac:dyDescent="0.25">
      <c r="A3180" s="21" t="str">
        <f t="shared" si="256"/>
        <v>Providencia439233169</v>
      </c>
      <c r="B3180" s="21" t="str">
        <f>+COVID_CL_CONFIRMA[[#This Row],[Comuna]]&amp;COVID_CL_CONFIRMA[[#This Row],[Fecha]]</f>
        <v>Providencia43923</v>
      </c>
      <c r="C3180" s="21" t="str">
        <f t="shared" si="257"/>
        <v>Metropolitana43923</v>
      </c>
      <c r="D3180" s="20">
        <f t="shared" si="258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9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60"/>
        <v>CHILE</v>
      </c>
    </row>
    <row r="3181" spans="1:16" x14ac:dyDescent="0.25">
      <c r="A3181" s="21" t="str">
        <f t="shared" si="256"/>
        <v>Providencia439233170</v>
      </c>
      <c r="B3181" s="21" t="str">
        <f>+COVID_CL_CONFIRMA[[#This Row],[Comuna]]&amp;COVID_CL_CONFIRMA[[#This Row],[Fecha]]</f>
        <v>Providencia43923</v>
      </c>
      <c r="C3181" s="21" t="str">
        <f t="shared" si="257"/>
        <v>Metropolitana43923</v>
      </c>
      <c r="D3181" s="20">
        <f t="shared" si="258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9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60"/>
        <v>CHILE</v>
      </c>
    </row>
    <row r="3182" spans="1:16" x14ac:dyDescent="0.25">
      <c r="A3182" s="21" t="str">
        <f t="shared" si="256"/>
        <v>Providencia439233171</v>
      </c>
      <c r="B3182" s="21" t="str">
        <f>+COVID_CL_CONFIRMA[[#This Row],[Comuna]]&amp;COVID_CL_CONFIRMA[[#This Row],[Fecha]]</f>
        <v>Providencia43923</v>
      </c>
      <c r="C3182" s="21" t="str">
        <f t="shared" si="257"/>
        <v>Metropolitana43923</v>
      </c>
      <c r="D3182" s="20">
        <f t="shared" si="258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9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60"/>
        <v>CHILE</v>
      </c>
    </row>
    <row r="3183" spans="1:16" x14ac:dyDescent="0.25">
      <c r="A3183" s="21" t="str">
        <f t="shared" si="256"/>
        <v>Pudahuel439233172</v>
      </c>
      <c r="B3183" s="21" t="str">
        <f>+COVID_CL_CONFIRMA[[#This Row],[Comuna]]&amp;COVID_CL_CONFIRMA[[#This Row],[Fecha]]</f>
        <v>Pudahuel43923</v>
      </c>
      <c r="C3183" s="21" t="str">
        <f t="shared" si="257"/>
        <v>Metropolitana43923</v>
      </c>
      <c r="D3183" s="20">
        <f t="shared" si="258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9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60"/>
        <v>CHILE</v>
      </c>
    </row>
    <row r="3184" spans="1:16" x14ac:dyDescent="0.25">
      <c r="A3184" s="21" t="str">
        <f t="shared" si="256"/>
        <v>Pudahuel439233173</v>
      </c>
      <c r="B3184" s="21" t="str">
        <f>+COVID_CL_CONFIRMA[[#This Row],[Comuna]]&amp;COVID_CL_CONFIRMA[[#This Row],[Fecha]]</f>
        <v>Pudahuel43923</v>
      </c>
      <c r="C3184" s="21" t="str">
        <f t="shared" si="257"/>
        <v>Metropolitana43923</v>
      </c>
      <c r="D3184" s="20">
        <f t="shared" si="258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9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60"/>
        <v>CHILE</v>
      </c>
    </row>
    <row r="3185" spans="1:16" x14ac:dyDescent="0.25">
      <c r="A3185" s="21" t="str">
        <f t="shared" si="256"/>
        <v>Pudahuel439233174</v>
      </c>
      <c r="B3185" s="21" t="str">
        <f>+COVID_CL_CONFIRMA[[#This Row],[Comuna]]&amp;COVID_CL_CONFIRMA[[#This Row],[Fecha]]</f>
        <v>Pudahuel43923</v>
      </c>
      <c r="C3185" s="21" t="str">
        <f t="shared" si="257"/>
        <v>Metropolitana43923</v>
      </c>
      <c r="D3185" s="20">
        <f t="shared" si="258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9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60"/>
        <v>CHILE</v>
      </c>
    </row>
    <row r="3186" spans="1:16" x14ac:dyDescent="0.25">
      <c r="A3186" s="21" t="str">
        <f t="shared" si="256"/>
        <v>Pudahuel439233175</v>
      </c>
      <c r="B3186" s="21" t="str">
        <f>+COVID_CL_CONFIRMA[[#This Row],[Comuna]]&amp;COVID_CL_CONFIRMA[[#This Row],[Fecha]]</f>
        <v>Pudahuel43923</v>
      </c>
      <c r="C3186" s="21" t="str">
        <f t="shared" si="257"/>
        <v>Metropolitana43923</v>
      </c>
      <c r="D3186" s="20">
        <f t="shared" si="258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9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60"/>
        <v>CHILE</v>
      </c>
    </row>
    <row r="3187" spans="1:16" x14ac:dyDescent="0.25">
      <c r="A3187" s="21" t="str">
        <f t="shared" si="256"/>
        <v>Puente Alto439233176</v>
      </c>
      <c r="B3187" s="21" t="str">
        <f>+COVID_CL_CONFIRMA[[#This Row],[Comuna]]&amp;COVID_CL_CONFIRMA[[#This Row],[Fecha]]</f>
        <v>Puente Alto43923</v>
      </c>
      <c r="C3187" s="21" t="str">
        <f t="shared" si="257"/>
        <v>Metropolitana43923</v>
      </c>
      <c r="D3187" s="20">
        <f t="shared" si="258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9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60"/>
        <v>CHILE</v>
      </c>
    </row>
    <row r="3188" spans="1:16" x14ac:dyDescent="0.25">
      <c r="A3188" s="21" t="str">
        <f t="shared" si="256"/>
        <v>Puente Alto439233177</v>
      </c>
      <c r="B3188" s="21" t="str">
        <f>+COVID_CL_CONFIRMA[[#This Row],[Comuna]]&amp;COVID_CL_CONFIRMA[[#This Row],[Fecha]]</f>
        <v>Puente Alto43923</v>
      </c>
      <c r="C3188" s="21" t="str">
        <f t="shared" si="257"/>
        <v>Metropolitana43923</v>
      </c>
      <c r="D3188" s="20">
        <f t="shared" si="258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9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60"/>
        <v>CHILE</v>
      </c>
    </row>
    <row r="3189" spans="1:16" x14ac:dyDescent="0.25">
      <c r="A3189" s="21" t="str">
        <f t="shared" si="256"/>
        <v>Puente Alto439233178</v>
      </c>
      <c r="B3189" s="21" t="str">
        <f>+COVID_CL_CONFIRMA[[#This Row],[Comuna]]&amp;COVID_CL_CONFIRMA[[#This Row],[Fecha]]</f>
        <v>Puente Alto43923</v>
      </c>
      <c r="C3189" s="21" t="str">
        <f t="shared" si="257"/>
        <v>Metropolitana43923</v>
      </c>
      <c r="D3189" s="20">
        <f t="shared" si="258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9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60"/>
        <v>CHILE</v>
      </c>
    </row>
    <row r="3190" spans="1:16" x14ac:dyDescent="0.25">
      <c r="A3190" s="21" t="str">
        <f t="shared" si="256"/>
        <v>Puente Alto439233179</v>
      </c>
      <c r="B3190" s="21" t="str">
        <f>+COVID_CL_CONFIRMA[[#This Row],[Comuna]]&amp;COVID_CL_CONFIRMA[[#This Row],[Fecha]]</f>
        <v>Puente Alto43923</v>
      </c>
      <c r="C3190" s="21" t="str">
        <f t="shared" si="257"/>
        <v>Metropolitana43923</v>
      </c>
      <c r="D3190" s="20">
        <f t="shared" si="258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9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60"/>
        <v>CHILE</v>
      </c>
    </row>
    <row r="3191" spans="1:16" x14ac:dyDescent="0.25">
      <c r="A3191" s="21" t="str">
        <f t="shared" si="256"/>
        <v>Puente Alto439233180</v>
      </c>
      <c r="B3191" s="21" t="str">
        <f>+COVID_CL_CONFIRMA[[#This Row],[Comuna]]&amp;COVID_CL_CONFIRMA[[#This Row],[Fecha]]</f>
        <v>Puente Alto43923</v>
      </c>
      <c r="C3191" s="21" t="str">
        <f t="shared" si="257"/>
        <v>Metropolitana43923</v>
      </c>
      <c r="D3191" s="20">
        <f t="shared" si="258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9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60"/>
        <v>CHILE</v>
      </c>
    </row>
    <row r="3192" spans="1:16" x14ac:dyDescent="0.25">
      <c r="A3192" s="21" t="str">
        <f t="shared" si="256"/>
        <v>Puente Alto439233181</v>
      </c>
      <c r="B3192" s="21" t="str">
        <f>+COVID_CL_CONFIRMA[[#This Row],[Comuna]]&amp;COVID_CL_CONFIRMA[[#This Row],[Fecha]]</f>
        <v>Puente Alto43923</v>
      </c>
      <c r="C3192" s="21" t="str">
        <f t="shared" si="257"/>
        <v>Metropolitana43923</v>
      </c>
      <c r="D3192" s="20">
        <f t="shared" si="258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9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60"/>
        <v>CHILE</v>
      </c>
    </row>
    <row r="3193" spans="1:16" x14ac:dyDescent="0.25">
      <c r="A3193" s="21" t="str">
        <f t="shared" si="256"/>
        <v>Puente Alto439233182</v>
      </c>
      <c r="B3193" s="21" t="str">
        <f>+COVID_CL_CONFIRMA[[#This Row],[Comuna]]&amp;COVID_CL_CONFIRMA[[#This Row],[Fecha]]</f>
        <v>Puente Alto43923</v>
      </c>
      <c r="C3193" s="21" t="str">
        <f t="shared" si="257"/>
        <v>Metropolitana43923</v>
      </c>
      <c r="D3193" s="20">
        <f t="shared" si="258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9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60"/>
        <v>CHILE</v>
      </c>
    </row>
    <row r="3194" spans="1:16" x14ac:dyDescent="0.25">
      <c r="A3194" s="21" t="str">
        <f t="shared" si="256"/>
        <v>Puente Alto439233183</v>
      </c>
      <c r="B3194" s="21" t="str">
        <f>+COVID_CL_CONFIRMA[[#This Row],[Comuna]]&amp;COVID_CL_CONFIRMA[[#This Row],[Fecha]]</f>
        <v>Puente Alto43923</v>
      </c>
      <c r="C3194" s="21" t="str">
        <f t="shared" si="257"/>
        <v>Metropolitana43923</v>
      </c>
      <c r="D3194" s="20">
        <f t="shared" si="258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9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60"/>
        <v>CHILE</v>
      </c>
    </row>
    <row r="3195" spans="1:16" x14ac:dyDescent="0.25">
      <c r="A3195" s="21" t="str">
        <f t="shared" si="256"/>
        <v>Puente Alto439233184</v>
      </c>
      <c r="B3195" s="21" t="str">
        <f>+COVID_CL_CONFIRMA[[#This Row],[Comuna]]&amp;COVID_CL_CONFIRMA[[#This Row],[Fecha]]</f>
        <v>Puente Alto43923</v>
      </c>
      <c r="C3195" s="21" t="str">
        <f t="shared" si="257"/>
        <v>Metropolitana43923</v>
      </c>
      <c r="D3195" s="20">
        <f t="shared" si="258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9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60"/>
        <v>CHILE</v>
      </c>
    </row>
    <row r="3196" spans="1:16" x14ac:dyDescent="0.25">
      <c r="A3196" s="21" t="str">
        <f t="shared" si="256"/>
        <v>Puente Alto439233185</v>
      </c>
      <c r="B3196" s="21" t="str">
        <f>+COVID_CL_CONFIRMA[[#This Row],[Comuna]]&amp;COVID_CL_CONFIRMA[[#This Row],[Fecha]]</f>
        <v>Puente Alto43923</v>
      </c>
      <c r="C3196" s="21" t="str">
        <f t="shared" si="257"/>
        <v>Metropolitana43923</v>
      </c>
      <c r="D3196" s="20">
        <f t="shared" si="258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9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60"/>
        <v>CHILE</v>
      </c>
    </row>
    <row r="3197" spans="1:16" x14ac:dyDescent="0.25">
      <c r="A3197" s="21" t="str">
        <f t="shared" si="256"/>
        <v>Puente Alto439233186</v>
      </c>
      <c r="B3197" s="21" t="str">
        <f>+COVID_CL_CONFIRMA[[#This Row],[Comuna]]&amp;COVID_CL_CONFIRMA[[#This Row],[Fecha]]</f>
        <v>Puente Alto43923</v>
      </c>
      <c r="C3197" s="21" t="str">
        <f t="shared" si="257"/>
        <v>Metropolitana43923</v>
      </c>
      <c r="D3197" s="20">
        <f t="shared" si="258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9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60"/>
        <v>CHILE</v>
      </c>
    </row>
    <row r="3198" spans="1:16" x14ac:dyDescent="0.25">
      <c r="A3198" s="21" t="str">
        <f t="shared" si="256"/>
        <v>Quilicura439233187</v>
      </c>
      <c r="B3198" s="21" t="str">
        <f>+COVID_CL_CONFIRMA[[#This Row],[Comuna]]&amp;COVID_CL_CONFIRMA[[#This Row],[Fecha]]</f>
        <v>Quilicura43923</v>
      </c>
      <c r="C3198" s="21" t="str">
        <f t="shared" si="257"/>
        <v>Metropolitana43923</v>
      </c>
      <c r="D3198" s="20">
        <f t="shared" si="258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9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60"/>
        <v>CHILE</v>
      </c>
    </row>
    <row r="3199" spans="1:16" x14ac:dyDescent="0.25">
      <c r="A3199" s="21" t="str">
        <f t="shared" si="256"/>
        <v>Quilicura439233188</v>
      </c>
      <c r="B3199" s="21" t="str">
        <f>+COVID_CL_CONFIRMA[[#This Row],[Comuna]]&amp;COVID_CL_CONFIRMA[[#This Row],[Fecha]]</f>
        <v>Quilicura43923</v>
      </c>
      <c r="C3199" s="21" t="str">
        <f t="shared" si="257"/>
        <v>Metropolitana43923</v>
      </c>
      <c r="D3199" s="20">
        <f t="shared" si="258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9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60"/>
        <v>CHILE</v>
      </c>
    </row>
    <row r="3200" spans="1:16" x14ac:dyDescent="0.25">
      <c r="A3200" s="21" t="str">
        <f t="shared" si="256"/>
        <v>Quinta Normal439233189</v>
      </c>
      <c r="B3200" s="21" t="str">
        <f>+COVID_CL_CONFIRMA[[#This Row],[Comuna]]&amp;COVID_CL_CONFIRMA[[#This Row],[Fecha]]</f>
        <v>Quinta Normal43923</v>
      </c>
      <c r="C3200" s="21" t="str">
        <f t="shared" si="257"/>
        <v>Metropolitana43923</v>
      </c>
      <c r="D3200" s="20">
        <f t="shared" si="258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9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60"/>
        <v>CHILE</v>
      </c>
    </row>
    <row r="3201" spans="1:16" x14ac:dyDescent="0.25">
      <c r="A3201" s="21" t="str">
        <f t="shared" si="256"/>
        <v>Quinta Normal439233190</v>
      </c>
      <c r="B3201" s="21" t="str">
        <f>+COVID_CL_CONFIRMA[[#This Row],[Comuna]]&amp;COVID_CL_CONFIRMA[[#This Row],[Fecha]]</f>
        <v>Quinta Normal43923</v>
      </c>
      <c r="C3201" s="21" t="str">
        <f t="shared" si="257"/>
        <v>Metropolitana43923</v>
      </c>
      <c r="D3201" s="20">
        <f t="shared" si="258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9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60"/>
        <v>CHILE</v>
      </c>
    </row>
    <row r="3202" spans="1:16" x14ac:dyDescent="0.25">
      <c r="A3202" s="21" t="str">
        <f t="shared" si="256"/>
        <v>Quinta Normal439233191</v>
      </c>
      <c r="B3202" s="21" t="str">
        <f>+COVID_CL_CONFIRMA[[#This Row],[Comuna]]&amp;COVID_CL_CONFIRMA[[#This Row],[Fecha]]</f>
        <v>Quinta Normal43923</v>
      </c>
      <c r="C3202" s="21" t="str">
        <f t="shared" si="257"/>
        <v>Metropolitana43923</v>
      </c>
      <c r="D3202" s="20">
        <f t="shared" si="258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9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60"/>
        <v>CHILE</v>
      </c>
    </row>
    <row r="3203" spans="1:16" x14ac:dyDescent="0.25">
      <c r="A3203" s="21" t="str">
        <f t="shared" si="256"/>
        <v>Quinta Normal439233192</v>
      </c>
      <c r="B3203" s="21" t="str">
        <f>+COVID_CL_CONFIRMA[[#This Row],[Comuna]]&amp;COVID_CL_CONFIRMA[[#This Row],[Fecha]]</f>
        <v>Quinta Normal43923</v>
      </c>
      <c r="C3203" s="21" t="str">
        <f t="shared" si="257"/>
        <v>Metropolitana43923</v>
      </c>
      <c r="D3203" s="20">
        <f t="shared" si="258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9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60"/>
        <v>CHILE</v>
      </c>
    </row>
    <row r="3204" spans="1:16" x14ac:dyDescent="0.25">
      <c r="A3204" s="21" t="str">
        <f t="shared" si="256"/>
        <v>Quinta Normal439233193</v>
      </c>
      <c r="B3204" s="21" t="str">
        <f>+COVID_CL_CONFIRMA[[#This Row],[Comuna]]&amp;COVID_CL_CONFIRMA[[#This Row],[Fecha]]</f>
        <v>Quinta Normal43923</v>
      </c>
      <c r="C3204" s="21" t="str">
        <f t="shared" si="257"/>
        <v>Metropolitana43923</v>
      </c>
      <c r="D3204" s="20">
        <f t="shared" si="258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9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60"/>
        <v>CHILE</v>
      </c>
    </row>
    <row r="3205" spans="1:16" x14ac:dyDescent="0.25">
      <c r="A3205" s="21" t="str">
        <f t="shared" si="256"/>
        <v>Quinta Normal439233194</v>
      </c>
      <c r="B3205" s="21" t="str">
        <f>+COVID_CL_CONFIRMA[[#This Row],[Comuna]]&amp;COVID_CL_CONFIRMA[[#This Row],[Fecha]]</f>
        <v>Quinta Normal43923</v>
      </c>
      <c r="C3205" s="21" t="str">
        <f t="shared" si="257"/>
        <v>Metropolitana43923</v>
      </c>
      <c r="D3205" s="20">
        <f t="shared" si="258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9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60"/>
        <v>CHILE</v>
      </c>
    </row>
    <row r="3206" spans="1:16" x14ac:dyDescent="0.25">
      <c r="A3206" s="21" t="str">
        <f t="shared" si="256"/>
        <v>Recoleta439233195</v>
      </c>
      <c r="B3206" s="21" t="str">
        <f>+COVID_CL_CONFIRMA[[#This Row],[Comuna]]&amp;COVID_CL_CONFIRMA[[#This Row],[Fecha]]</f>
        <v>Recoleta43923</v>
      </c>
      <c r="C3206" s="21" t="str">
        <f t="shared" si="257"/>
        <v>Metropolitana43923</v>
      </c>
      <c r="D3206" s="20">
        <f t="shared" si="258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9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60"/>
        <v>CHILE</v>
      </c>
    </row>
    <row r="3207" spans="1:16" x14ac:dyDescent="0.25">
      <c r="A3207" s="21" t="str">
        <f t="shared" si="256"/>
        <v>Recoleta439233196</v>
      </c>
      <c r="B3207" s="21" t="str">
        <f>+COVID_CL_CONFIRMA[[#This Row],[Comuna]]&amp;COVID_CL_CONFIRMA[[#This Row],[Fecha]]</f>
        <v>Recoleta43923</v>
      </c>
      <c r="C3207" s="21" t="str">
        <f t="shared" si="257"/>
        <v>Metropolitana43923</v>
      </c>
      <c r="D3207" s="20">
        <f t="shared" si="258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9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60"/>
        <v>CHILE</v>
      </c>
    </row>
    <row r="3208" spans="1:16" x14ac:dyDescent="0.25">
      <c r="A3208" s="21" t="str">
        <f t="shared" si="256"/>
        <v>Recoleta439233197</v>
      </c>
      <c r="B3208" s="21" t="str">
        <f>+COVID_CL_CONFIRMA[[#This Row],[Comuna]]&amp;COVID_CL_CONFIRMA[[#This Row],[Fecha]]</f>
        <v>Recoleta43923</v>
      </c>
      <c r="C3208" s="21" t="str">
        <f t="shared" si="257"/>
        <v>Metropolitana43923</v>
      </c>
      <c r="D3208" s="20">
        <f t="shared" si="258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9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60"/>
        <v>CHILE</v>
      </c>
    </row>
    <row r="3209" spans="1:16" x14ac:dyDescent="0.25">
      <c r="A3209" s="21" t="str">
        <f t="shared" si="256"/>
        <v>Recoleta439233198</v>
      </c>
      <c r="B3209" s="21" t="str">
        <f>+COVID_CL_CONFIRMA[[#This Row],[Comuna]]&amp;COVID_CL_CONFIRMA[[#This Row],[Fecha]]</f>
        <v>Recoleta43923</v>
      </c>
      <c r="C3209" s="21" t="str">
        <f t="shared" si="257"/>
        <v>Metropolitana43923</v>
      </c>
      <c r="D3209" s="20">
        <f t="shared" si="258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9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60"/>
        <v>CHILE</v>
      </c>
    </row>
    <row r="3210" spans="1:16" x14ac:dyDescent="0.25">
      <c r="A3210" s="21" t="str">
        <f t="shared" si="256"/>
        <v>Renca439233199</v>
      </c>
      <c r="B3210" s="21" t="str">
        <f>+COVID_CL_CONFIRMA[[#This Row],[Comuna]]&amp;COVID_CL_CONFIRMA[[#This Row],[Fecha]]</f>
        <v>Renca43923</v>
      </c>
      <c r="C3210" s="21" t="str">
        <f t="shared" si="257"/>
        <v>Metropolitana43923</v>
      </c>
      <c r="D3210" s="20">
        <f t="shared" si="258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9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60"/>
        <v>CHILE</v>
      </c>
    </row>
    <row r="3211" spans="1:16" x14ac:dyDescent="0.25">
      <c r="A3211" s="21" t="str">
        <f t="shared" si="256"/>
        <v>Renca439233200</v>
      </c>
      <c r="B3211" s="21" t="str">
        <f>+COVID_CL_CONFIRMA[[#This Row],[Comuna]]&amp;COVID_CL_CONFIRMA[[#This Row],[Fecha]]</f>
        <v>Renca43923</v>
      </c>
      <c r="C3211" s="21" t="str">
        <f t="shared" si="257"/>
        <v>Metropolitana43923</v>
      </c>
      <c r="D3211" s="20">
        <f t="shared" si="258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9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60"/>
        <v>CHILE</v>
      </c>
    </row>
    <row r="3212" spans="1:16" x14ac:dyDescent="0.25">
      <c r="A3212" s="21" t="str">
        <f t="shared" si="256"/>
        <v>San Bernardo439233201</v>
      </c>
      <c r="B3212" s="21" t="str">
        <f>+COVID_CL_CONFIRMA[[#This Row],[Comuna]]&amp;COVID_CL_CONFIRMA[[#This Row],[Fecha]]</f>
        <v>San Bernardo43923</v>
      </c>
      <c r="C3212" s="21" t="str">
        <f t="shared" si="257"/>
        <v>Metropolitana43923</v>
      </c>
      <c r="D3212" s="20">
        <f t="shared" si="258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9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60"/>
        <v>CHILE</v>
      </c>
    </row>
    <row r="3213" spans="1:16" x14ac:dyDescent="0.25">
      <c r="A3213" s="21" t="str">
        <f t="shared" si="256"/>
        <v>San Bernardo439233202</v>
      </c>
      <c r="B3213" s="21" t="str">
        <f>+COVID_CL_CONFIRMA[[#This Row],[Comuna]]&amp;COVID_CL_CONFIRMA[[#This Row],[Fecha]]</f>
        <v>San Bernardo43923</v>
      </c>
      <c r="C3213" s="21" t="str">
        <f t="shared" si="257"/>
        <v>Metropolitana43923</v>
      </c>
      <c r="D3213" s="20">
        <f t="shared" si="258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9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60"/>
        <v>CHILE</v>
      </c>
    </row>
    <row r="3214" spans="1:16" x14ac:dyDescent="0.25">
      <c r="A3214" s="21" t="str">
        <f t="shared" si="256"/>
        <v>San Bernardo439233203</v>
      </c>
      <c r="B3214" s="21" t="str">
        <f>+COVID_CL_CONFIRMA[[#This Row],[Comuna]]&amp;COVID_CL_CONFIRMA[[#This Row],[Fecha]]</f>
        <v>San Bernardo43923</v>
      </c>
      <c r="C3214" s="21" t="str">
        <f t="shared" si="257"/>
        <v>Metropolitana43923</v>
      </c>
      <c r="D3214" s="20">
        <f t="shared" si="258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9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60"/>
        <v>CHILE</v>
      </c>
    </row>
    <row r="3215" spans="1:16" x14ac:dyDescent="0.25">
      <c r="A3215" s="21" t="str">
        <f t="shared" si="256"/>
        <v>San Bernardo439233204</v>
      </c>
      <c r="B3215" s="21" t="str">
        <f>+COVID_CL_CONFIRMA[[#This Row],[Comuna]]&amp;COVID_CL_CONFIRMA[[#This Row],[Fecha]]</f>
        <v>San Bernardo43923</v>
      </c>
      <c r="C3215" s="21" t="str">
        <f t="shared" si="257"/>
        <v>Metropolitana43923</v>
      </c>
      <c r="D3215" s="20">
        <f t="shared" si="258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9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60"/>
        <v>CHILE</v>
      </c>
    </row>
    <row r="3216" spans="1:16" x14ac:dyDescent="0.25">
      <c r="A3216" s="21" t="str">
        <f t="shared" si="256"/>
        <v>San Joaquín439233205</v>
      </c>
      <c r="B3216" s="21" t="str">
        <f>+COVID_CL_CONFIRMA[[#This Row],[Comuna]]&amp;COVID_CL_CONFIRMA[[#This Row],[Fecha]]</f>
        <v>San Joaquín43923</v>
      </c>
      <c r="C3216" s="21" t="str">
        <f t="shared" si="257"/>
        <v>Metropolitana43923</v>
      </c>
      <c r="D3216" s="20">
        <f t="shared" si="258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9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60"/>
        <v>CHILE</v>
      </c>
    </row>
    <row r="3217" spans="1:16" x14ac:dyDescent="0.25">
      <c r="A3217" s="21" t="str">
        <f t="shared" si="256"/>
        <v>San Joaquín439233206</v>
      </c>
      <c r="B3217" s="21" t="str">
        <f>+COVID_CL_CONFIRMA[[#This Row],[Comuna]]&amp;COVID_CL_CONFIRMA[[#This Row],[Fecha]]</f>
        <v>San Joaquín43923</v>
      </c>
      <c r="C3217" s="21" t="str">
        <f t="shared" si="257"/>
        <v>Metropolitana43923</v>
      </c>
      <c r="D3217" s="20">
        <f t="shared" si="258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9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60"/>
        <v>CHILE</v>
      </c>
    </row>
    <row r="3218" spans="1:16" x14ac:dyDescent="0.25">
      <c r="A3218" s="21" t="str">
        <f t="shared" si="256"/>
        <v>San Miguel439233207</v>
      </c>
      <c r="B3218" s="21" t="str">
        <f>+COVID_CL_CONFIRMA[[#This Row],[Comuna]]&amp;COVID_CL_CONFIRMA[[#This Row],[Fecha]]</f>
        <v>San Miguel43923</v>
      </c>
      <c r="C3218" s="21" t="str">
        <f t="shared" si="257"/>
        <v>Metropolitana43923</v>
      </c>
      <c r="D3218" s="20">
        <f t="shared" si="258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9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60"/>
        <v>CHILE</v>
      </c>
    </row>
    <row r="3219" spans="1:16" x14ac:dyDescent="0.25">
      <c r="A3219" s="21" t="str">
        <f t="shared" si="256"/>
        <v>San Miguel439233208</v>
      </c>
      <c r="B3219" s="21" t="str">
        <f>+COVID_CL_CONFIRMA[[#This Row],[Comuna]]&amp;COVID_CL_CONFIRMA[[#This Row],[Fecha]]</f>
        <v>San Miguel43923</v>
      </c>
      <c r="C3219" s="21" t="str">
        <f t="shared" si="257"/>
        <v>Metropolitana43923</v>
      </c>
      <c r="D3219" s="20">
        <f t="shared" si="258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9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60"/>
        <v>CHILE</v>
      </c>
    </row>
    <row r="3220" spans="1:16" x14ac:dyDescent="0.25">
      <c r="A3220" s="21" t="str">
        <f t="shared" si="256"/>
        <v>San Miguel439233209</v>
      </c>
      <c r="B3220" s="21" t="str">
        <f>+COVID_CL_CONFIRMA[[#This Row],[Comuna]]&amp;COVID_CL_CONFIRMA[[#This Row],[Fecha]]</f>
        <v>San Miguel43923</v>
      </c>
      <c r="C3220" s="21" t="str">
        <f t="shared" si="257"/>
        <v>Metropolitana43923</v>
      </c>
      <c r="D3220" s="20">
        <f t="shared" si="258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9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60"/>
        <v>CHILE</v>
      </c>
    </row>
    <row r="3221" spans="1:16" x14ac:dyDescent="0.25">
      <c r="A3221" s="21" t="str">
        <f t="shared" si="256"/>
        <v>San Ramón439233210</v>
      </c>
      <c r="B3221" s="21" t="str">
        <f>+COVID_CL_CONFIRMA[[#This Row],[Comuna]]&amp;COVID_CL_CONFIRMA[[#This Row],[Fecha]]</f>
        <v>San Ramón43923</v>
      </c>
      <c r="C3221" s="21" t="str">
        <f t="shared" si="257"/>
        <v>Metropolitana43923</v>
      </c>
      <c r="D3221" s="20">
        <f t="shared" si="258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9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60"/>
        <v>CHILE</v>
      </c>
    </row>
    <row r="3222" spans="1:16" x14ac:dyDescent="0.25">
      <c r="A3222" s="21" t="str">
        <f t="shared" ref="A3222:A3285" si="261">+H3222&amp;E3222&amp;D3222</f>
        <v>San Ramón439233211</v>
      </c>
      <c r="B3222" s="21" t="str">
        <f>+COVID_CL_CONFIRMA[[#This Row],[Comuna]]&amp;COVID_CL_CONFIRMA[[#This Row],[Fecha]]</f>
        <v>San Ramón43923</v>
      </c>
      <c r="C3222" s="21" t="str">
        <f t="shared" ref="C3222:C3285" si="262">+G3222&amp;E3222</f>
        <v>Metropolitana43923</v>
      </c>
      <c r="D3222" s="20">
        <f t="shared" si="258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9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60"/>
        <v>CHILE</v>
      </c>
    </row>
    <row r="3223" spans="1:16" x14ac:dyDescent="0.25">
      <c r="A3223" s="21" t="str">
        <f t="shared" si="261"/>
        <v>Santiago439233212</v>
      </c>
      <c r="B3223" s="21" t="str">
        <f>+COVID_CL_CONFIRMA[[#This Row],[Comuna]]&amp;COVID_CL_CONFIRMA[[#This Row],[Fecha]]</f>
        <v>Santiago43923</v>
      </c>
      <c r="C3223" s="21" t="str">
        <f t="shared" si="262"/>
        <v>Metropolitana43923</v>
      </c>
      <c r="D3223" s="20">
        <f t="shared" si="258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9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60"/>
        <v>CHILE</v>
      </c>
    </row>
    <row r="3224" spans="1:16" x14ac:dyDescent="0.25">
      <c r="A3224" s="21" t="str">
        <f t="shared" si="261"/>
        <v>Santiago439233213</v>
      </c>
      <c r="B3224" s="21" t="str">
        <f>+COVID_CL_CONFIRMA[[#This Row],[Comuna]]&amp;COVID_CL_CONFIRMA[[#This Row],[Fecha]]</f>
        <v>Santiago43923</v>
      </c>
      <c r="C3224" s="21" t="str">
        <f t="shared" si="262"/>
        <v>Metropolitana43923</v>
      </c>
      <c r="D3224" s="20">
        <f t="shared" ref="D3224:D3287" si="263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4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5">+P3223</f>
        <v>CHILE</v>
      </c>
    </row>
    <row r="3225" spans="1:16" x14ac:dyDescent="0.25">
      <c r="A3225" s="21" t="str">
        <f t="shared" si="261"/>
        <v>Santiago439233214</v>
      </c>
      <c r="B3225" s="21" t="str">
        <f>+COVID_CL_CONFIRMA[[#This Row],[Comuna]]&amp;COVID_CL_CONFIRMA[[#This Row],[Fecha]]</f>
        <v>Santiago43923</v>
      </c>
      <c r="C3225" s="21" t="str">
        <f t="shared" si="262"/>
        <v>Metropolitana43923</v>
      </c>
      <c r="D3225" s="20">
        <f t="shared" si="263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4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5"/>
        <v>CHILE</v>
      </c>
    </row>
    <row r="3226" spans="1:16" x14ac:dyDescent="0.25">
      <c r="A3226" s="21" t="str">
        <f t="shared" si="261"/>
        <v>Santiago439233215</v>
      </c>
      <c r="B3226" s="21" t="str">
        <f>+COVID_CL_CONFIRMA[[#This Row],[Comuna]]&amp;COVID_CL_CONFIRMA[[#This Row],[Fecha]]</f>
        <v>Santiago43923</v>
      </c>
      <c r="C3226" s="21" t="str">
        <f t="shared" si="262"/>
        <v>Metropolitana43923</v>
      </c>
      <c r="D3226" s="20">
        <f t="shared" si="263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4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5"/>
        <v>CHILE</v>
      </c>
    </row>
    <row r="3227" spans="1:16" x14ac:dyDescent="0.25">
      <c r="A3227" s="21" t="str">
        <f t="shared" si="261"/>
        <v>Santiago439233216</v>
      </c>
      <c r="B3227" s="21" t="str">
        <f>+COVID_CL_CONFIRMA[[#This Row],[Comuna]]&amp;COVID_CL_CONFIRMA[[#This Row],[Fecha]]</f>
        <v>Santiago43923</v>
      </c>
      <c r="C3227" s="21" t="str">
        <f t="shared" si="262"/>
        <v>Metropolitana43923</v>
      </c>
      <c r="D3227" s="20">
        <f t="shared" si="263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4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5"/>
        <v>CHILE</v>
      </c>
    </row>
    <row r="3228" spans="1:16" x14ac:dyDescent="0.25">
      <c r="A3228" s="21" t="str">
        <f t="shared" si="261"/>
        <v>Santiago439233217</v>
      </c>
      <c r="B3228" s="21" t="str">
        <f>+COVID_CL_CONFIRMA[[#This Row],[Comuna]]&amp;COVID_CL_CONFIRMA[[#This Row],[Fecha]]</f>
        <v>Santiago43923</v>
      </c>
      <c r="C3228" s="21" t="str">
        <f t="shared" si="262"/>
        <v>Metropolitana43923</v>
      </c>
      <c r="D3228" s="20">
        <f t="shared" si="263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4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5"/>
        <v>CHILE</v>
      </c>
    </row>
    <row r="3229" spans="1:16" x14ac:dyDescent="0.25">
      <c r="A3229" s="21" t="str">
        <f t="shared" si="261"/>
        <v>Santiago439233218</v>
      </c>
      <c r="B3229" s="21" t="str">
        <f>+COVID_CL_CONFIRMA[[#This Row],[Comuna]]&amp;COVID_CL_CONFIRMA[[#This Row],[Fecha]]</f>
        <v>Santiago43923</v>
      </c>
      <c r="C3229" s="21" t="str">
        <f t="shared" si="262"/>
        <v>Metropolitana43923</v>
      </c>
      <c r="D3229" s="20">
        <f t="shared" si="263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4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5"/>
        <v>CHILE</v>
      </c>
    </row>
    <row r="3230" spans="1:16" x14ac:dyDescent="0.25">
      <c r="A3230" s="21" t="str">
        <f t="shared" si="261"/>
        <v>Santiago439233219</v>
      </c>
      <c r="B3230" s="21" t="str">
        <f>+COVID_CL_CONFIRMA[[#This Row],[Comuna]]&amp;COVID_CL_CONFIRMA[[#This Row],[Fecha]]</f>
        <v>Santiago43923</v>
      </c>
      <c r="C3230" s="21" t="str">
        <f t="shared" si="262"/>
        <v>Metropolitana43923</v>
      </c>
      <c r="D3230" s="20">
        <f t="shared" si="263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4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5"/>
        <v>CHILE</v>
      </c>
    </row>
    <row r="3231" spans="1:16" x14ac:dyDescent="0.25">
      <c r="A3231" s="21" t="str">
        <f t="shared" si="261"/>
        <v>Talagante439233220</v>
      </c>
      <c r="B3231" s="21" t="str">
        <f>+COVID_CL_CONFIRMA[[#This Row],[Comuna]]&amp;COVID_CL_CONFIRMA[[#This Row],[Fecha]]</f>
        <v>Talagante43923</v>
      </c>
      <c r="C3231" s="21" t="str">
        <f t="shared" si="262"/>
        <v>Metropolitana43923</v>
      </c>
      <c r="D3231" s="20">
        <f t="shared" si="263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4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5"/>
        <v>CHILE</v>
      </c>
    </row>
    <row r="3232" spans="1:16" x14ac:dyDescent="0.25">
      <c r="A3232" s="21" t="str">
        <f t="shared" si="261"/>
        <v>Vitacura439233221</v>
      </c>
      <c r="B3232" s="21" t="str">
        <f>+COVID_CL_CONFIRMA[[#This Row],[Comuna]]&amp;COVID_CL_CONFIRMA[[#This Row],[Fecha]]</f>
        <v>Vitacura43923</v>
      </c>
      <c r="C3232" s="21" t="str">
        <f t="shared" si="262"/>
        <v>Metropolitana43923</v>
      </c>
      <c r="D3232" s="20">
        <f t="shared" si="263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4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5"/>
        <v>CHILE</v>
      </c>
    </row>
    <row r="3233" spans="1:16" x14ac:dyDescent="0.25">
      <c r="A3233" s="21" t="str">
        <f t="shared" si="261"/>
        <v>Vitacura439233222</v>
      </c>
      <c r="B3233" s="21" t="str">
        <f>+COVID_CL_CONFIRMA[[#This Row],[Comuna]]&amp;COVID_CL_CONFIRMA[[#This Row],[Fecha]]</f>
        <v>Vitacura43923</v>
      </c>
      <c r="C3233" s="21" t="str">
        <f t="shared" si="262"/>
        <v>Metropolitana43923</v>
      </c>
      <c r="D3233" s="20">
        <f t="shared" si="263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4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5"/>
        <v>CHILE</v>
      </c>
    </row>
    <row r="3234" spans="1:16" x14ac:dyDescent="0.25">
      <c r="A3234" s="21" t="str">
        <f t="shared" si="261"/>
        <v>Vitacura439233223</v>
      </c>
      <c r="B3234" s="21" t="str">
        <f>+COVID_CL_CONFIRMA[[#This Row],[Comuna]]&amp;COVID_CL_CONFIRMA[[#This Row],[Fecha]]</f>
        <v>Vitacura43923</v>
      </c>
      <c r="C3234" s="21" t="str">
        <f t="shared" si="262"/>
        <v>Metropolitana43923</v>
      </c>
      <c r="D3234" s="20">
        <f t="shared" si="263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4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5"/>
        <v>CHILE</v>
      </c>
    </row>
    <row r="3235" spans="1:16" x14ac:dyDescent="0.25">
      <c r="A3235" s="21" t="str">
        <f t="shared" si="261"/>
        <v>Vitacura439233224</v>
      </c>
      <c r="B3235" s="21" t="str">
        <f>+COVID_CL_CONFIRMA[[#This Row],[Comuna]]&amp;COVID_CL_CONFIRMA[[#This Row],[Fecha]]</f>
        <v>Vitacura43923</v>
      </c>
      <c r="C3235" s="21" t="str">
        <f t="shared" si="262"/>
        <v>Metropolitana43923</v>
      </c>
      <c r="D3235" s="20">
        <f t="shared" si="263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4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5"/>
        <v>CHILE</v>
      </c>
    </row>
    <row r="3236" spans="1:16" x14ac:dyDescent="0.25">
      <c r="A3236" s="21" t="str">
        <f t="shared" si="261"/>
        <v>Vitacura439233225</v>
      </c>
      <c r="B3236" s="21" t="str">
        <f>+COVID_CL_CONFIRMA[[#This Row],[Comuna]]&amp;COVID_CL_CONFIRMA[[#This Row],[Fecha]]</f>
        <v>Vitacura43923</v>
      </c>
      <c r="C3236" s="21" t="str">
        <f t="shared" si="262"/>
        <v>Metropolitana43923</v>
      </c>
      <c r="D3236" s="20">
        <f t="shared" si="263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4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5"/>
        <v>CHILE</v>
      </c>
    </row>
    <row r="3237" spans="1:16" x14ac:dyDescent="0.25">
      <c r="A3237" s="21" t="str">
        <f t="shared" si="261"/>
        <v>Vitacura439233226</v>
      </c>
      <c r="B3237" s="21" t="str">
        <f>+COVID_CL_CONFIRMA[[#This Row],[Comuna]]&amp;COVID_CL_CONFIRMA[[#This Row],[Fecha]]</f>
        <v>Vitacura43923</v>
      </c>
      <c r="C3237" s="21" t="str">
        <f t="shared" si="262"/>
        <v>Metropolitana43923</v>
      </c>
      <c r="D3237" s="20">
        <f t="shared" si="263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4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5"/>
        <v>CHILE</v>
      </c>
    </row>
    <row r="3238" spans="1:16" x14ac:dyDescent="0.25">
      <c r="A3238" s="21" t="str">
        <f t="shared" si="261"/>
        <v>Yungay439233227</v>
      </c>
      <c r="B3238" s="21" t="str">
        <f>+COVID_CL_CONFIRMA[[#This Row],[Comuna]]&amp;COVID_CL_CONFIRMA[[#This Row],[Fecha]]</f>
        <v>Yungay43923</v>
      </c>
      <c r="C3238" s="21" t="str">
        <f t="shared" si="262"/>
        <v>Ñuble43923</v>
      </c>
      <c r="D3238" s="20">
        <f t="shared" si="263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4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5"/>
        <v>CHILE</v>
      </c>
    </row>
    <row r="3239" spans="1:16" x14ac:dyDescent="0.25">
      <c r="A3239" s="21" t="str">
        <f t="shared" si="261"/>
        <v>Yungay439233228</v>
      </c>
      <c r="B3239" s="21" t="str">
        <f>+COVID_CL_CONFIRMA[[#This Row],[Comuna]]&amp;COVID_CL_CONFIRMA[[#This Row],[Fecha]]</f>
        <v>Yungay43923</v>
      </c>
      <c r="C3239" s="21" t="str">
        <f t="shared" si="262"/>
        <v>Ñuble43923</v>
      </c>
      <c r="D3239" s="20">
        <f t="shared" si="263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4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5"/>
        <v>CHILE</v>
      </c>
    </row>
    <row r="3240" spans="1:16" x14ac:dyDescent="0.25">
      <c r="A3240" s="21" t="str">
        <f t="shared" si="261"/>
        <v>Yungay439233229</v>
      </c>
      <c r="B3240" s="21" t="str">
        <f>+COVID_CL_CONFIRMA[[#This Row],[Comuna]]&amp;COVID_CL_CONFIRMA[[#This Row],[Fecha]]</f>
        <v>Yungay43923</v>
      </c>
      <c r="C3240" s="21" t="str">
        <f t="shared" si="262"/>
        <v>Ñuble43923</v>
      </c>
      <c r="D3240" s="20">
        <f t="shared" si="263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4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5"/>
        <v>CHILE</v>
      </c>
    </row>
    <row r="3241" spans="1:16" x14ac:dyDescent="0.25">
      <c r="A3241" s="21" t="str">
        <f t="shared" si="261"/>
        <v>Pinto439233230</v>
      </c>
      <c r="B3241" s="21" t="str">
        <f>+COVID_CL_CONFIRMA[[#This Row],[Comuna]]&amp;COVID_CL_CONFIRMA[[#This Row],[Fecha]]</f>
        <v>Pinto43923</v>
      </c>
      <c r="C3241" s="21" t="str">
        <f t="shared" si="262"/>
        <v>Ñuble43923</v>
      </c>
      <c r="D3241" s="20">
        <f t="shared" si="263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4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5"/>
        <v>CHILE</v>
      </c>
    </row>
    <row r="3242" spans="1:16" x14ac:dyDescent="0.25">
      <c r="A3242" s="21" t="str">
        <f t="shared" si="261"/>
        <v>Pinto439233231</v>
      </c>
      <c r="B3242" s="21" t="str">
        <f>+COVID_CL_CONFIRMA[[#This Row],[Comuna]]&amp;COVID_CL_CONFIRMA[[#This Row],[Fecha]]</f>
        <v>Pinto43923</v>
      </c>
      <c r="C3242" s="21" t="str">
        <f t="shared" si="262"/>
        <v>Ñuble43923</v>
      </c>
      <c r="D3242" s="20">
        <f t="shared" si="263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4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5"/>
        <v>CHILE</v>
      </c>
    </row>
    <row r="3243" spans="1:16" x14ac:dyDescent="0.25">
      <c r="A3243" s="21" t="str">
        <f t="shared" si="261"/>
        <v>San Ignacio439233232</v>
      </c>
      <c r="B3243" s="21" t="str">
        <f>+COVID_CL_CONFIRMA[[#This Row],[Comuna]]&amp;COVID_CL_CONFIRMA[[#This Row],[Fecha]]</f>
        <v>San Ignacio43923</v>
      </c>
      <c r="C3243" s="21" t="str">
        <f t="shared" si="262"/>
        <v>Ñuble43923</v>
      </c>
      <c r="D3243" s="20">
        <f t="shared" si="263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4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5"/>
        <v>CHILE</v>
      </c>
    </row>
    <row r="3244" spans="1:16" x14ac:dyDescent="0.25">
      <c r="A3244" s="21" t="str">
        <f t="shared" si="261"/>
        <v>Quillón439233233</v>
      </c>
      <c r="B3244" s="21" t="str">
        <f>+COVID_CL_CONFIRMA[[#This Row],[Comuna]]&amp;COVID_CL_CONFIRMA[[#This Row],[Fecha]]</f>
        <v>Quillón43923</v>
      </c>
      <c r="C3244" s="21" t="str">
        <f t="shared" si="262"/>
        <v>Ñuble43923</v>
      </c>
      <c r="D3244" s="20">
        <f t="shared" si="263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4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5"/>
        <v>CHILE</v>
      </c>
    </row>
    <row r="3245" spans="1:16" x14ac:dyDescent="0.25">
      <c r="A3245" s="21" t="str">
        <f t="shared" si="261"/>
        <v>Quillón439233234</v>
      </c>
      <c r="B3245" s="21" t="str">
        <f>+COVID_CL_CONFIRMA[[#This Row],[Comuna]]&amp;COVID_CL_CONFIRMA[[#This Row],[Fecha]]</f>
        <v>Quillón43923</v>
      </c>
      <c r="C3245" s="21" t="str">
        <f t="shared" si="262"/>
        <v>Ñuble43923</v>
      </c>
      <c r="D3245" s="20">
        <f t="shared" si="263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4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5"/>
        <v>CHILE</v>
      </c>
    </row>
    <row r="3246" spans="1:16" x14ac:dyDescent="0.25">
      <c r="A3246" s="21" t="str">
        <f t="shared" si="261"/>
        <v>Quillón439233235</v>
      </c>
      <c r="B3246" s="21" t="str">
        <f>+COVID_CL_CONFIRMA[[#This Row],[Comuna]]&amp;COVID_CL_CONFIRMA[[#This Row],[Fecha]]</f>
        <v>Quillón43923</v>
      </c>
      <c r="C3246" s="21" t="str">
        <f t="shared" si="262"/>
        <v>Ñuble43923</v>
      </c>
      <c r="D3246" s="20">
        <f t="shared" si="263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4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5"/>
        <v>CHILE</v>
      </c>
    </row>
    <row r="3247" spans="1:16" x14ac:dyDescent="0.25">
      <c r="A3247" s="21" t="str">
        <f t="shared" si="261"/>
        <v>Quillón439233236</v>
      </c>
      <c r="B3247" s="21" t="str">
        <f>+COVID_CL_CONFIRMA[[#This Row],[Comuna]]&amp;COVID_CL_CONFIRMA[[#This Row],[Fecha]]</f>
        <v>Quillón43923</v>
      </c>
      <c r="C3247" s="21" t="str">
        <f t="shared" si="262"/>
        <v>Ñuble43923</v>
      </c>
      <c r="D3247" s="20">
        <f t="shared" si="263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4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5"/>
        <v>CHILE</v>
      </c>
    </row>
    <row r="3248" spans="1:16" x14ac:dyDescent="0.25">
      <c r="A3248" s="21" t="str">
        <f t="shared" si="261"/>
        <v>Quillón439233237</v>
      </c>
      <c r="B3248" s="21" t="str">
        <f>+COVID_CL_CONFIRMA[[#This Row],[Comuna]]&amp;COVID_CL_CONFIRMA[[#This Row],[Fecha]]</f>
        <v>Quillón43923</v>
      </c>
      <c r="C3248" s="21" t="str">
        <f t="shared" si="262"/>
        <v>Ñuble43923</v>
      </c>
      <c r="D3248" s="20">
        <f t="shared" si="263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4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5"/>
        <v>CHILE</v>
      </c>
    </row>
    <row r="3249" spans="1:16" x14ac:dyDescent="0.25">
      <c r="A3249" s="21" t="str">
        <f t="shared" si="261"/>
        <v>Quillón439233238</v>
      </c>
      <c r="B3249" s="21" t="str">
        <f>+COVID_CL_CONFIRMA[[#This Row],[Comuna]]&amp;COVID_CL_CONFIRMA[[#This Row],[Fecha]]</f>
        <v>Quillón43923</v>
      </c>
      <c r="C3249" s="21" t="str">
        <f t="shared" si="262"/>
        <v>Ñuble43923</v>
      </c>
      <c r="D3249" s="20">
        <f t="shared" si="263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4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5"/>
        <v>CHILE</v>
      </c>
    </row>
    <row r="3250" spans="1:16" x14ac:dyDescent="0.25">
      <c r="A3250" s="21" t="str">
        <f t="shared" si="261"/>
        <v>Bulnes439233239</v>
      </c>
      <c r="B3250" s="21" t="str">
        <f>+COVID_CL_CONFIRMA[[#This Row],[Comuna]]&amp;COVID_CL_CONFIRMA[[#This Row],[Fecha]]</f>
        <v>Bulnes43923</v>
      </c>
      <c r="C3250" s="21" t="str">
        <f t="shared" si="262"/>
        <v>Ñuble43923</v>
      </c>
      <c r="D3250" s="20">
        <f t="shared" si="263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4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5"/>
        <v>CHILE</v>
      </c>
    </row>
    <row r="3251" spans="1:16" x14ac:dyDescent="0.25">
      <c r="A3251" s="21" t="str">
        <f t="shared" si="261"/>
        <v>Bulnes439233240</v>
      </c>
      <c r="B3251" s="21" t="str">
        <f>+COVID_CL_CONFIRMA[[#This Row],[Comuna]]&amp;COVID_CL_CONFIRMA[[#This Row],[Fecha]]</f>
        <v>Bulnes43923</v>
      </c>
      <c r="C3251" s="21" t="str">
        <f t="shared" si="262"/>
        <v>Ñuble43923</v>
      </c>
      <c r="D3251" s="20">
        <f t="shared" si="263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4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5"/>
        <v>CHILE</v>
      </c>
    </row>
    <row r="3252" spans="1:16" x14ac:dyDescent="0.25">
      <c r="A3252" s="21" t="str">
        <f t="shared" si="261"/>
        <v>Bulnes439233241</v>
      </c>
      <c r="B3252" s="21" t="str">
        <f>+COVID_CL_CONFIRMA[[#This Row],[Comuna]]&amp;COVID_CL_CONFIRMA[[#This Row],[Fecha]]</f>
        <v>Bulnes43923</v>
      </c>
      <c r="C3252" s="21" t="str">
        <f t="shared" si="262"/>
        <v>Ñuble43923</v>
      </c>
      <c r="D3252" s="20">
        <f t="shared" si="263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4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5"/>
        <v>CHILE</v>
      </c>
    </row>
    <row r="3253" spans="1:16" x14ac:dyDescent="0.25">
      <c r="A3253" s="21" t="str">
        <f t="shared" si="261"/>
        <v>Bulnes439233242</v>
      </c>
      <c r="B3253" s="21" t="str">
        <f>+COVID_CL_CONFIRMA[[#This Row],[Comuna]]&amp;COVID_CL_CONFIRMA[[#This Row],[Fecha]]</f>
        <v>Bulnes43923</v>
      </c>
      <c r="C3253" s="21" t="str">
        <f t="shared" si="262"/>
        <v>Ñuble43923</v>
      </c>
      <c r="D3253" s="20">
        <f t="shared" si="263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4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5"/>
        <v>CHILE</v>
      </c>
    </row>
    <row r="3254" spans="1:16" x14ac:dyDescent="0.25">
      <c r="A3254" s="21" t="str">
        <f t="shared" si="261"/>
        <v>Bulnes439233243</v>
      </c>
      <c r="B3254" s="21" t="str">
        <f>+COVID_CL_CONFIRMA[[#This Row],[Comuna]]&amp;COVID_CL_CONFIRMA[[#This Row],[Fecha]]</f>
        <v>Bulnes43923</v>
      </c>
      <c r="C3254" s="21" t="str">
        <f t="shared" si="262"/>
        <v>Ñuble43923</v>
      </c>
      <c r="D3254" s="20">
        <f t="shared" si="263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4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5"/>
        <v>CHILE</v>
      </c>
    </row>
    <row r="3255" spans="1:16" x14ac:dyDescent="0.25">
      <c r="A3255" s="21" t="str">
        <f t="shared" si="261"/>
        <v>Bulnes439233244</v>
      </c>
      <c r="B3255" s="21" t="str">
        <f>+COVID_CL_CONFIRMA[[#This Row],[Comuna]]&amp;COVID_CL_CONFIRMA[[#This Row],[Fecha]]</f>
        <v>Bulnes43923</v>
      </c>
      <c r="C3255" s="21" t="str">
        <f t="shared" si="262"/>
        <v>Ñuble43923</v>
      </c>
      <c r="D3255" s="20">
        <f t="shared" si="263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4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5"/>
        <v>CHILE</v>
      </c>
    </row>
    <row r="3256" spans="1:16" x14ac:dyDescent="0.25">
      <c r="A3256" s="21" t="str">
        <f t="shared" si="261"/>
        <v>Bulnes439233245</v>
      </c>
      <c r="B3256" s="21" t="str">
        <f>+COVID_CL_CONFIRMA[[#This Row],[Comuna]]&amp;COVID_CL_CONFIRMA[[#This Row],[Fecha]]</f>
        <v>Bulnes43923</v>
      </c>
      <c r="C3256" s="21" t="str">
        <f t="shared" si="262"/>
        <v>Ñuble43923</v>
      </c>
      <c r="D3256" s="20">
        <f t="shared" si="263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4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5"/>
        <v>CHILE</v>
      </c>
    </row>
    <row r="3257" spans="1:16" x14ac:dyDescent="0.25">
      <c r="A3257" s="21" t="str">
        <f t="shared" si="261"/>
        <v>Bulnes439233246</v>
      </c>
      <c r="B3257" s="21" t="str">
        <f>+COVID_CL_CONFIRMA[[#This Row],[Comuna]]&amp;COVID_CL_CONFIRMA[[#This Row],[Fecha]]</f>
        <v>Bulnes43923</v>
      </c>
      <c r="C3257" s="21" t="str">
        <f t="shared" si="262"/>
        <v>Ñuble43923</v>
      </c>
      <c r="D3257" s="20">
        <f t="shared" si="263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4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5"/>
        <v>CHILE</v>
      </c>
    </row>
    <row r="3258" spans="1:16" x14ac:dyDescent="0.25">
      <c r="A3258" s="21" t="str">
        <f t="shared" si="261"/>
        <v>Chillán Viejo439233247</v>
      </c>
      <c r="B3258" s="21" t="str">
        <f>+COVID_CL_CONFIRMA[[#This Row],[Comuna]]&amp;COVID_CL_CONFIRMA[[#This Row],[Fecha]]</f>
        <v>Chillán Viejo43923</v>
      </c>
      <c r="C3258" s="21" t="str">
        <f t="shared" si="262"/>
        <v>Ñuble43923</v>
      </c>
      <c r="D3258" s="20">
        <f t="shared" si="263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4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5"/>
        <v>CHILE</v>
      </c>
    </row>
    <row r="3259" spans="1:16" x14ac:dyDescent="0.25">
      <c r="A3259" s="21" t="str">
        <f t="shared" si="261"/>
        <v>Chillán Viejo439233248</v>
      </c>
      <c r="B3259" s="21" t="str">
        <f>+COVID_CL_CONFIRMA[[#This Row],[Comuna]]&amp;COVID_CL_CONFIRMA[[#This Row],[Fecha]]</f>
        <v>Chillán Viejo43923</v>
      </c>
      <c r="C3259" s="21" t="str">
        <f t="shared" si="262"/>
        <v>Ñuble43923</v>
      </c>
      <c r="D3259" s="20">
        <f t="shared" si="263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4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5"/>
        <v>CHILE</v>
      </c>
    </row>
    <row r="3260" spans="1:16" x14ac:dyDescent="0.25">
      <c r="A3260" s="21" t="str">
        <f t="shared" si="261"/>
        <v>Chillán Viejo439233249</v>
      </c>
      <c r="B3260" s="21" t="str">
        <f>+COVID_CL_CONFIRMA[[#This Row],[Comuna]]&amp;COVID_CL_CONFIRMA[[#This Row],[Fecha]]</f>
        <v>Chillán Viejo43923</v>
      </c>
      <c r="C3260" s="21" t="str">
        <f t="shared" si="262"/>
        <v>Ñuble43923</v>
      </c>
      <c r="D3260" s="20">
        <f t="shared" si="263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4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5"/>
        <v>CHILE</v>
      </c>
    </row>
    <row r="3261" spans="1:16" x14ac:dyDescent="0.25">
      <c r="A3261" s="21" t="str">
        <f t="shared" si="261"/>
        <v>Chillán439233250</v>
      </c>
      <c r="B3261" s="21" t="str">
        <f>+COVID_CL_CONFIRMA[[#This Row],[Comuna]]&amp;COVID_CL_CONFIRMA[[#This Row],[Fecha]]</f>
        <v>Chillán43923</v>
      </c>
      <c r="C3261" s="21" t="str">
        <f t="shared" si="262"/>
        <v>Ñuble43923</v>
      </c>
      <c r="D3261" s="20">
        <f t="shared" si="263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4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5"/>
        <v>CHILE</v>
      </c>
    </row>
    <row r="3262" spans="1:16" x14ac:dyDescent="0.25">
      <c r="A3262" s="21" t="str">
        <f t="shared" si="261"/>
        <v>Chillán439233251</v>
      </c>
      <c r="B3262" s="21" t="str">
        <f>+COVID_CL_CONFIRMA[[#This Row],[Comuna]]&amp;COVID_CL_CONFIRMA[[#This Row],[Fecha]]</f>
        <v>Chillán43923</v>
      </c>
      <c r="C3262" s="21" t="str">
        <f t="shared" si="262"/>
        <v>Ñuble43923</v>
      </c>
      <c r="D3262" s="20">
        <f t="shared" si="263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4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5"/>
        <v>CHILE</v>
      </c>
    </row>
    <row r="3263" spans="1:16" x14ac:dyDescent="0.25">
      <c r="A3263" s="21" t="str">
        <f t="shared" si="261"/>
        <v>Chillán439233252</v>
      </c>
      <c r="B3263" s="21" t="str">
        <f>+COVID_CL_CONFIRMA[[#This Row],[Comuna]]&amp;COVID_CL_CONFIRMA[[#This Row],[Fecha]]</f>
        <v>Chillán43923</v>
      </c>
      <c r="C3263" s="21" t="str">
        <f t="shared" si="262"/>
        <v>Ñuble43923</v>
      </c>
      <c r="D3263" s="20">
        <f t="shared" si="263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4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5"/>
        <v>CHILE</v>
      </c>
    </row>
    <row r="3264" spans="1:16" x14ac:dyDescent="0.25">
      <c r="A3264" s="21" t="str">
        <f t="shared" si="261"/>
        <v>Chillán439233253</v>
      </c>
      <c r="B3264" s="21" t="str">
        <f>+COVID_CL_CONFIRMA[[#This Row],[Comuna]]&amp;COVID_CL_CONFIRMA[[#This Row],[Fecha]]</f>
        <v>Chillán43923</v>
      </c>
      <c r="C3264" s="21" t="str">
        <f t="shared" si="262"/>
        <v>Ñuble43923</v>
      </c>
      <c r="D3264" s="20">
        <f t="shared" si="263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4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5"/>
        <v>CHILE</v>
      </c>
    </row>
    <row r="3265" spans="1:16" x14ac:dyDescent="0.25">
      <c r="A3265" s="21" t="str">
        <f t="shared" si="261"/>
        <v>Chillán439233254</v>
      </c>
      <c r="B3265" s="21" t="str">
        <f>+COVID_CL_CONFIRMA[[#This Row],[Comuna]]&amp;COVID_CL_CONFIRMA[[#This Row],[Fecha]]</f>
        <v>Chillán43923</v>
      </c>
      <c r="C3265" s="21" t="str">
        <f t="shared" si="262"/>
        <v>Ñuble43923</v>
      </c>
      <c r="D3265" s="20">
        <f t="shared" si="263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4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5"/>
        <v>CHILE</v>
      </c>
    </row>
    <row r="3266" spans="1:16" x14ac:dyDescent="0.25">
      <c r="A3266" s="21" t="str">
        <f t="shared" si="261"/>
        <v>Chillán439233255</v>
      </c>
      <c r="B3266" s="21" t="str">
        <f>+COVID_CL_CONFIRMA[[#This Row],[Comuna]]&amp;COVID_CL_CONFIRMA[[#This Row],[Fecha]]</f>
        <v>Chillán43923</v>
      </c>
      <c r="C3266" s="21" t="str">
        <f t="shared" si="262"/>
        <v>Ñuble43923</v>
      </c>
      <c r="D3266" s="20">
        <f t="shared" si="263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4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5"/>
        <v>CHILE</v>
      </c>
    </row>
    <row r="3267" spans="1:16" x14ac:dyDescent="0.25">
      <c r="A3267" s="21" t="str">
        <f t="shared" si="261"/>
        <v>Chillán439233256</v>
      </c>
      <c r="B3267" s="21" t="str">
        <f>+COVID_CL_CONFIRMA[[#This Row],[Comuna]]&amp;COVID_CL_CONFIRMA[[#This Row],[Fecha]]</f>
        <v>Chillán43923</v>
      </c>
      <c r="C3267" s="21" t="str">
        <f t="shared" si="262"/>
        <v>Ñuble43923</v>
      </c>
      <c r="D3267" s="20">
        <f t="shared" si="263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4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5"/>
        <v>CHILE</v>
      </c>
    </row>
    <row r="3268" spans="1:16" x14ac:dyDescent="0.25">
      <c r="A3268" s="21" t="str">
        <f t="shared" si="261"/>
        <v>Chillán439233257</v>
      </c>
      <c r="B3268" s="21" t="str">
        <f>+COVID_CL_CONFIRMA[[#This Row],[Comuna]]&amp;COVID_CL_CONFIRMA[[#This Row],[Fecha]]</f>
        <v>Chillán43923</v>
      </c>
      <c r="C3268" s="21" t="str">
        <f t="shared" si="262"/>
        <v>Ñuble43923</v>
      </c>
      <c r="D3268" s="20">
        <f t="shared" si="263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4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5"/>
        <v>CHILE</v>
      </c>
    </row>
    <row r="3269" spans="1:16" x14ac:dyDescent="0.25">
      <c r="A3269" s="21" t="str">
        <f t="shared" si="261"/>
        <v>Chillán439233258</v>
      </c>
      <c r="B3269" s="21" t="str">
        <f>+COVID_CL_CONFIRMA[[#This Row],[Comuna]]&amp;COVID_CL_CONFIRMA[[#This Row],[Fecha]]</f>
        <v>Chillán43923</v>
      </c>
      <c r="C3269" s="21" t="str">
        <f t="shared" si="262"/>
        <v>Ñuble43923</v>
      </c>
      <c r="D3269" s="20">
        <f t="shared" si="263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4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5"/>
        <v>CHILE</v>
      </c>
    </row>
    <row r="3270" spans="1:16" x14ac:dyDescent="0.25">
      <c r="A3270" s="21" t="str">
        <f t="shared" si="261"/>
        <v>Chillán439233259</v>
      </c>
      <c r="B3270" s="21" t="str">
        <f>+COVID_CL_CONFIRMA[[#This Row],[Comuna]]&amp;COVID_CL_CONFIRMA[[#This Row],[Fecha]]</f>
        <v>Chillán43923</v>
      </c>
      <c r="C3270" s="21" t="str">
        <f t="shared" si="262"/>
        <v>Ñuble43923</v>
      </c>
      <c r="D3270" s="20">
        <f t="shared" si="263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4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5"/>
        <v>CHILE</v>
      </c>
    </row>
    <row r="3271" spans="1:16" x14ac:dyDescent="0.25">
      <c r="A3271" s="21" t="str">
        <f t="shared" si="261"/>
        <v>Chillán439233260</v>
      </c>
      <c r="B3271" s="21" t="str">
        <f>+COVID_CL_CONFIRMA[[#This Row],[Comuna]]&amp;COVID_CL_CONFIRMA[[#This Row],[Fecha]]</f>
        <v>Chillán43923</v>
      </c>
      <c r="C3271" s="21" t="str">
        <f t="shared" si="262"/>
        <v>Ñuble43923</v>
      </c>
      <c r="D3271" s="20">
        <f t="shared" si="263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4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5"/>
        <v>CHILE</v>
      </c>
    </row>
    <row r="3272" spans="1:16" x14ac:dyDescent="0.25">
      <c r="A3272" s="21" t="str">
        <f t="shared" si="261"/>
        <v>Chillán439233261</v>
      </c>
      <c r="B3272" s="21" t="str">
        <f>+COVID_CL_CONFIRMA[[#This Row],[Comuna]]&amp;COVID_CL_CONFIRMA[[#This Row],[Fecha]]</f>
        <v>Chillán43923</v>
      </c>
      <c r="C3272" s="21" t="str">
        <f t="shared" si="262"/>
        <v>Ñuble43923</v>
      </c>
      <c r="D3272" s="20">
        <f t="shared" si="263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4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5"/>
        <v>CHILE</v>
      </c>
    </row>
    <row r="3273" spans="1:16" x14ac:dyDescent="0.25">
      <c r="A3273" s="21" t="str">
        <f t="shared" si="261"/>
        <v>Chillán439233262</v>
      </c>
      <c r="B3273" s="21" t="str">
        <f>+COVID_CL_CONFIRMA[[#This Row],[Comuna]]&amp;COVID_CL_CONFIRMA[[#This Row],[Fecha]]</f>
        <v>Chillán43923</v>
      </c>
      <c r="C3273" s="21" t="str">
        <f t="shared" si="262"/>
        <v>Ñuble43923</v>
      </c>
      <c r="D3273" s="20">
        <f t="shared" si="263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4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5"/>
        <v>CHILE</v>
      </c>
    </row>
    <row r="3274" spans="1:16" x14ac:dyDescent="0.25">
      <c r="A3274" s="21" t="str">
        <f t="shared" si="261"/>
        <v>Chillán439233263</v>
      </c>
      <c r="B3274" s="21" t="str">
        <f>+COVID_CL_CONFIRMA[[#This Row],[Comuna]]&amp;COVID_CL_CONFIRMA[[#This Row],[Fecha]]</f>
        <v>Chillán43923</v>
      </c>
      <c r="C3274" s="21" t="str">
        <f t="shared" si="262"/>
        <v>Ñuble43923</v>
      </c>
      <c r="D3274" s="20">
        <f t="shared" si="263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4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5"/>
        <v>CHILE</v>
      </c>
    </row>
    <row r="3275" spans="1:16" x14ac:dyDescent="0.25">
      <c r="A3275" s="21" t="str">
        <f t="shared" si="261"/>
        <v>Chillán439233264</v>
      </c>
      <c r="B3275" s="21" t="str">
        <f>+COVID_CL_CONFIRMA[[#This Row],[Comuna]]&amp;COVID_CL_CONFIRMA[[#This Row],[Fecha]]</f>
        <v>Chillán43923</v>
      </c>
      <c r="C3275" s="21" t="str">
        <f t="shared" si="262"/>
        <v>Ñuble43923</v>
      </c>
      <c r="D3275" s="20">
        <f t="shared" si="263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4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5"/>
        <v>CHILE</v>
      </c>
    </row>
    <row r="3276" spans="1:16" x14ac:dyDescent="0.25">
      <c r="A3276" s="21" t="str">
        <f t="shared" si="261"/>
        <v>Chillán439233265</v>
      </c>
      <c r="B3276" s="21" t="str">
        <f>+COVID_CL_CONFIRMA[[#This Row],[Comuna]]&amp;COVID_CL_CONFIRMA[[#This Row],[Fecha]]</f>
        <v>Chillán43923</v>
      </c>
      <c r="C3276" s="21" t="str">
        <f t="shared" si="262"/>
        <v>Ñuble43923</v>
      </c>
      <c r="D3276" s="20">
        <f t="shared" si="263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4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5"/>
        <v>CHILE</v>
      </c>
    </row>
    <row r="3277" spans="1:16" x14ac:dyDescent="0.25">
      <c r="A3277" s="21" t="str">
        <f t="shared" si="261"/>
        <v>Chillán439233266</v>
      </c>
      <c r="B3277" s="21" t="str">
        <f>+COVID_CL_CONFIRMA[[#This Row],[Comuna]]&amp;COVID_CL_CONFIRMA[[#This Row],[Fecha]]</f>
        <v>Chillán43923</v>
      </c>
      <c r="C3277" s="21" t="str">
        <f t="shared" si="262"/>
        <v>Ñuble43923</v>
      </c>
      <c r="D3277" s="20">
        <f t="shared" si="263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4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5"/>
        <v>CHILE</v>
      </c>
    </row>
    <row r="3278" spans="1:16" x14ac:dyDescent="0.25">
      <c r="A3278" s="21" t="str">
        <f t="shared" si="261"/>
        <v>Chillán439233267</v>
      </c>
      <c r="B3278" s="21" t="str">
        <f>+COVID_CL_CONFIRMA[[#This Row],[Comuna]]&amp;COVID_CL_CONFIRMA[[#This Row],[Fecha]]</f>
        <v>Chillán43923</v>
      </c>
      <c r="C3278" s="21" t="str">
        <f t="shared" si="262"/>
        <v>Ñuble43923</v>
      </c>
      <c r="D3278" s="20">
        <f t="shared" si="263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4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5"/>
        <v>CHILE</v>
      </c>
    </row>
    <row r="3279" spans="1:16" x14ac:dyDescent="0.25">
      <c r="A3279" s="21" t="str">
        <f t="shared" si="261"/>
        <v>Chillán439233268</v>
      </c>
      <c r="B3279" s="21" t="str">
        <f>+COVID_CL_CONFIRMA[[#This Row],[Comuna]]&amp;COVID_CL_CONFIRMA[[#This Row],[Fecha]]</f>
        <v>Chillán43923</v>
      </c>
      <c r="C3279" s="21" t="str">
        <f t="shared" si="262"/>
        <v>Ñuble43923</v>
      </c>
      <c r="D3279" s="20">
        <f t="shared" si="263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4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5"/>
        <v>CHILE</v>
      </c>
    </row>
    <row r="3280" spans="1:16" x14ac:dyDescent="0.25">
      <c r="A3280" s="21" t="str">
        <f t="shared" si="261"/>
        <v>Chillán439233269</v>
      </c>
      <c r="B3280" s="21" t="str">
        <f>+COVID_CL_CONFIRMA[[#This Row],[Comuna]]&amp;COVID_CL_CONFIRMA[[#This Row],[Fecha]]</f>
        <v>Chillán43923</v>
      </c>
      <c r="C3280" s="21" t="str">
        <f t="shared" si="262"/>
        <v>Ñuble43923</v>
      </c>
      <c r="D3280" s="20">
        <f t="shared" si="263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4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5"/>
        <v>CHILE</v>
      </c>
    </row>
    <row r="3281" spans="1:16" x14ac:dyDescent="0.25">
      <c r="A3281" s="21" t="str">
        <f t="shared" si="261"/>
        <v>Chillán439233270</v>
      </c>
      <c r="B3281" s="21" t="str">
        <f>+COVID_CL_CONFIRMA[[#This Row],[Comuna]]&amp;COVID_CL_CONFIRMA[[#This Row],[Fecha]]</f>
        <v>Chillán43923</v>
      </c>
      <c r="C3281" s="21" t="str">
        <f t="shared" si="262"/>
        <v>Ñuble43923</v>
      </c>
      <c r="D3281" s="20">
        <f t="shared" si="263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4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5"/>
        <v>CHILE</v>
      </c>
    </row>
    <row r="3282" spans="1:16" x14ac:dyDescent="0.25">
      <c r="A3282" s="21" t="str">
        <f t="shared" si="261"/>
        <v>Chillán439233271</v>
      </c>
      <c r="B3282" s="21" t="str">
        <f>+COVID_CL_CONFIRMA[[#This Row],[Comuna]]&amp;COVID_CL_CONFIRMA[[#This Row],[Fecha]]</f>
        <v>Chillán43923</v>
      </c>
      <c r="C3282" s="21" t="str">
        <f t="shared" si="262"/>
        <v>Ñuble43923</v>
      </c>
      <c r="D3282" s="20">
        <f t="shared" si="263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4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5"/>
        <v>CHILE</v>
      </c>
    </row>
    <row r="3283" spans="1:16" x14ac:dyDescent="0.25">
      <c r="A3283" s="21" t="str">
        <f t="shared" si="261"/>
        <v>Chillán439233272</v>
      </c>
      <c r="B3283" s="21" t="str">
        <f>+COVID_CL_CONFIRMA[[#This Row],[Comuna]]&amp;COVID_CL_CONFIRMA[[#This Row],[Fecha]]</f>
        <v>Chillán43923</v>
      </c>
      <c r="C3283" s="21" t="str">
        <f t="shared" si="262"/>
        <v>Ñuble43923</v>
      </c>
      <c r="D3283" s="20">
        <f t="shared" si="263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4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5"/>
        <v>CHILE</v>
      </c>
    </row>
    <row r="3284" spans="1:16" x14ac:dyDescent="0.25">
      <c r="A3284" s="21" t="str">
        <f t="shared" si="261"/>
        <v>Chillán439233273</v>
      </c>
      <c r="B3284" s="21" t="str">
        <f>+COVID_CL_CONFIRMA[[#This Row],[Comuna]]&amp;COVID_CL_CONFIRMA[[#This Row],[Fecha]]</f>
        <v>Chillán43923</v>
      </c>
      <c r="C3284" s="21" t="str">
        <f t="shared" si="262"/>
        <v>Ñuble43923</v>
      </c>
      <c r="D3284" s="20">
        <f t="shared" si="263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4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5"/>
        <v>CHILE</v>
      </c>
    </row>
    <row r="3285" spans="1:16" x14ac:dyDescent="0.25">
      <c r="A3285" s="21" t="str">
        <f t="shared" si="261"/>
        <v>Chillán439233274</v>
      </c>
      <c r="B3285" s="21" t="str">
        <f>+COVID_CL_CONFIRMA[[#This Row],[Comuna]]&amp;COVID_CL_CONFIRMA[[#This Row],[Fecha]]</f>
        <v>Chillán43923</v>
      </c>
      <c r="C3285" s="21" t="str">
        <f t="shared" si="262"/>
        <v>Ñuble43923</v>
      </c>
      <c r="D3285" s="20">
        <f t="shared" si="263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4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5"/>
        <v>CHILE</v>
      </c>
    </row>
    <row r="3286" spans="1:16" x14ac:dyDescent="0.25">
      <c r="A3286" s="21" t="str">
        <f t="shared" ref="A3286:A3349" si="266">+H3286&amp;E3286&amp;D3286</f>
        <v>Chillán439233275</v>
      </c>
      <c r="B3286" s="21" t="str">
        <f>+COVID_CL_CONFIRMA[[#This Row],[Comuna]]&amp;COVID_CL_CONFIRMA[[#This Row],[Fecha]]</f>
        <v>Chillán43923</v>
      </c>
      <c r="C3286" s="21" t="str">
        <f t="shared" ref="C3286:C3349" si="267">+G3286&amp;E3286</f>
        <v>Ñuble43923</v>
      </c>
      <c r="D3286" s="20">
        <f t="shared" si="263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4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5"/>
        <v>CHILE</v>
      </c>
    </row>
    <row r="3287" spans="1:16" x14ac:dyDescent="0.25">
      <c r="A3287" s="21" t="str">
        <f t="shared" si="266"/>
        <v>Chillán439233276</v>
      </c>
      <c r="B3287" s="21" t="str">
        <f>+COVID_CL_CONFIRMA[[#This Row],[Comuna]]&amp;COVID_CL_CONFIRMA[[#This Row],[Fecha]]</f>
        <v>Chillán43923</v>
      </c>
      <c r="C3287" s="21" t="str">
        <f t="shared" si="267"/>
        <v>Ñuble43923</v>
      </c>
      <c r="D3287" s="20">
        <f t="shared" si="263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4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5"/>
        <v>CHILE</v>
      </c>
    </row>
    <row r="3288" spans="1:16" x14ac:dyDescent="0.25">
      <c r="A3288" s="21" t="str">
        <f t="shared" si="266"/>
        <v>Chillán439233277</v>
      </c>
      <c r="B3288" s="21" t="str">
        <f>+COVID_CL_CONFIRMA[[#This Row],[Comuna]]&amp;COVID_CL_CONFIRMA[[#This Row],[Fecha]]</f>
        <v>Chillán43923</v>
      </c>
      <c r="C3288" s="21" t="str">
        <f t="shared" si="267"/>
        <v>Ñuble43923</v>
      </c>
      <c r="D3288" s="20">
        <f t="shared" ref="D3288:D3351" si="268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9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70">+P3287</f>
        <v>CHILE</v>
      </c>
    </row>
    <row r="3289" spans="1:16" x14ac:dyDescent="0.25">
      <c r="A3289" s="21" t="str">
        <f t="shared" si="266"/>
        <v>Chillán439233278</v>
      </c>
      <c r="B3289" s="21" t="str">
        <f>+COVID_CL_CONFIRMA[[#This Row],[Comuna]]&amp;COVID_CL_CONFIRMA[[#This Row],[Fecha]]</f>
        <v>Chillán43923</v>
      </c>
      <c r="C3289" s="21" t="str">
        <f t="shared" si="267"/>
        <v>Ñuble43923</v>
      </c>
      <c r="D3289" s="20">
        <f t="shared" si="268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9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70"/>
        <v>CHILE</v>
      </c>
    </row>
    <row r="3290" spans="1:16" x14ac:dyDescent="0.25">
      <c r="A3290" s="21" t="str">
        <f t="shared" si="266"/>
        <v>Chillán439233279</v>
      </c>
      <c r="B3290" s="21" t="str">
        <f>+COVID_CL_CONFIRMA[[#This Row],[Comuna]]&amp;COVID_CL_CONFIRMA[[#This Row],[Fecha]]</f>
        <v>Chillán43923</v>
      </c>
      <c r="C3290" s="21" t="str">
        <f t="shared" si="267"/>
        <v>Ñuble43923</v>
      </c>
      <c r="D3290" s="20">
        <f t="shared" si="268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9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70"/>
        <v>CHILE</v>
      </c>
    </row>
    <row r="3291" spans="1:16" x14ac:dyDescent="0.25">
      <c r="A3291" s="21" t="str">
        <f t="shared" si="266"/>
        <v>Chillán439233280</v>
      </c>
      <c r="B3291" s="21" t="str">
        <f>+COVID_CL_CONFIRMA[[#This Row],[Comuna]]&amp;COVID_CL_CONFIRMA[[#This Row],[Fecha]]</f>
        <v>Chillán43923</v>
      </c>
      <c r="C3291" s="21" t="str">
        <f t="shared" si="267"/>
        <v>Ñuble43923</v>
      </c>
      <c r="D3291" s="20">
        <f t="shared" si="268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9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70"/>
        <v>CHILE</v>
      </c>
    </row>
    <row r="3292" spans="1:16" x14ac:dyDescent="0.25">
      <c r="A3292" s="21" t="str">
        <f t="shared" si="266"/>
        <v>Chillán439233281</v>
      </c>
      <c r="B3292" s="21" t="str">
        <f>+COVID_CL_CONFIRMA[[#This Row],[Comuna]]&amp;COVID_CL_CONFIRMA[[#This Row],[Fecha]]</f>
        <v>Chillán43923</v>
      </c>
      <c r="C3292" s="21" t="str">
        <f t="shared" si="267"/>
        <v>Ñuble43923</v>
      </c>
      <c r="D3292" s="20">
        <f t="shared" si="268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9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70"/>
        <v>CHILE</v>
      </c>
    </row>
    <row r="3293" spans="1:16" x14ac:dyDescent="0.25">
      <c r="A3293" s="21" t="str">
        <f t="shared" si="266"/>
        <v>Chillán439233282</v>
      </c>
      <c r="B3293" s="21" t="str">
        <f>+COVID_CL_CONFIRMA[[#This Row],[Comuna]]&amp;COVID_CL_CONFIRMA[[#This Row],[Fecha]]</f>
        <v>Chillán43923</v>
      </c>
      <c r="C3293" s="21" t="str">
        <f t="shared" si="267"/>
        <v>Ñuble43923</v>
      </c>
      <c r="D3293" s="20">
        <f t="shared" si="268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9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70"/>
        <v>CHILE</v>
      </c>
    </row>
    <row r="3294" spans="1:16" x14ac:dyDescent="0.25">
      <c r="A3294" s="21" t="str">
        <f t="shared" si="266"/>
        <v>Chillán439233283</v>
      </c>
      <c r="B3294" s="21" t="str">
        <f>+COVID_CL_CONFIRMA[[#This Row],[Comuna]]&amp;COVID_CL_CONFIRMA[[#This Row],[Fecha]]</f>
        <v>Chillán43923</v>
      </c>
      <c r="C3294" s="21" t="str">
        <f t="shared" si="267"/>
        <v>Ñuble43923</v>
      </c>
      <c r="D3294" s="20">
        <f t="shared" si="268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9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70"/>
        <v>CHILE</v>
      </c>
    </row>
    <row r="3295" spans="1:16" x14ac:dyDescent="0.25">
      <c r="A3295" s="21" t="str">
        <f t="shared" si="266"/>
        <v>Chillán439233284</v>
      </c>
      <c r="B3295" s="21" t="str">
        <f>+COVID_CL_CONFIRMA[[#This Row],[Comuna]]&amp;COVID_CL_CONFIRMA[[#This Row],[Fecha]]</f>
        <v>Chillán43923</v>
      </c>
      <c r="C3295" s="21" t="str">
        <f t="shared" si="267"/>
        <v>Ñuble43923</v>
      </c>
      <c r="D3295" s="20">
        <f t="shared" si="268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9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70"/>
        <v>CHILE</v>
      </c>
    </row>
    <row r="3296" spans="1:16" x14ac:dyDescent="0.25">
      <c r="A3296" s="21" t="str">
        <f t="shared" si="266"/>
        <v>Chillán439233285</v>
      </c>
      <c r="B3296" s="21" t="str">
        <f>+COVID_CL_CONFIRMA[[#This Row],[Comuna]]&amp;COVID_CL_CONFIRMA[[#This Row],[Fecha]]</f>
        <v>Chillán43923</v>
      </c>
      <c r="C3296" s="21" t="str">
        <f t="shared" si="267"/>
        <v>Ñuble43923</v>
      </c>
      <c r="D3296" s="20">
        <f t="shared" si="268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9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70"/>
        <v>CHILE</v>
      </c>
    </row>
    <row r="3297" spans="1:16" x14ac:dyDescent="0.25">
      <c r="A3297" s="21" t="str">
        <f t="shared" si="266"/>
        <v>Chillán439233286</v>
      </c>
      <c r="B3297" s="21" t="str">
        <f>+COVID_CL_CONFIRMA[[#This Row],[Comuna]]&amp;COVID_CL_CONFIRMA[[#This Row],[Fecha]]</f>
        <v>Chillán43923</v>
      </c>
      <c r="C3297" s="21" t="str">
        <f t="shared" si="267"/>
        <v>Ñuble43923</v>
      </c>
      <c r="D3297" s="20">
        <f t="shared" si="268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9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70"/>
        <v>CHILE</v>
      </c>
    </row>
    <row r="3298" spans="1:16" x14ac:dyDescent="0.25">
      <c r="A3298" s="21" t="str">
        <f t="shared" si="266"/>
        <v>Chillán439233287</v>
      </c>
      <c r="B3298" s="21" t="str">
        <f>+COVID_CL_CONFIRMA[[#This Row],[Comuna]]&amp;COVID_CL_CONFIRMA[[#This Row],[Fecha]]</f>
        <v>Chillán43923</v>
      </c>
      <c r="C3298" s="21" t="str">
        <f t="shared" si="267"/>
        <v>Ñuble43923</v>
      </c>
      <c r="D3298" s="20">
        <f t="shared" si="268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9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70"/>
        <v>CHILE</v>
      </c>
    </row>
    <row r="3299" spans="1:16" x14ac:dyDescent="0.25">
      <c r="A3299" s="21" t="str">
        <f t="shared" si="266"/>
        <v>Chillán439233288</v>
      </c>
      <c r="B3299" s="21" t="str">
        <f>+COVID_CL_CONFIRMA[[#This Row],[Comuna]]&amp;COVID_CL_CONFIRMA[[#This Row],[Fecha]]</f>
        <v>Chillán43923</v>
      </c>
      <c r="C3299" s="21" t="str">
        <f t="shared" si="267"/>
        <v>Ñuble43923</v>
      </c>
      <c r="D3299" s="20">
        <f t="shared" si="268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9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70"/>
        <v>CHILE</v>
      </c>
    </row>
    <row r="3300" spans="1:16" x14ac:dyDescent="0.25">
      <c r="A3300" s="21" t="str">
        <f t="shared" si="266"/>
        <v>Chillán439233289</v>
      </c>
      <c r="B3300" s="21" t="str">
        <f>+COVID_CL_CONFIRMA[[#This Row],[Comuna]]&amp;COVID_CL_CONFIRMA[[#This Row],[Fecha]]</f>
        <v>Chillán43923</v>
      </c>
      <c r="C3300" s="21" t="str">
        <f t="shared" si="267"/>
        <v>Ñuble43923</v>
      </c>
      <c r="D3300" s="20">
        <f t="shared" si="268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9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70"/>
        <v>CHILE</v>
      </c>
    </row>
    <row r="3301" spans="1:16" x14ac:dyDescent="0.25">
      <c r="A3301" s="21" t="str">
        <f t="shared" si="266"/>
        <v>Chillán439233290</v>
      </c>
      <c r="B3301" s="21" t="str">
        <f>+COVID_CL_CONFIRMA[[#This Row],[Comuna]]&amp;COVID_CL_CONFIRMA[[#This Row],[Fecha]]</f>
        <v>Chillán43923</v>
      </c>
      <c r="C3301" s="21" t="str">
        <f t="shared" si="267"/>
        <v>Ñuble43923</v>
      </c>
      <c r="D3301" s="20">
        <f t="shared" si="268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9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70"/>
        <v>CHILE</v>
      </c>
    </row>
    <row r="3302" spans="1:16" x14ac:dyDescent="0.25">
      <c r="A3302" s="21" t="str">
        <f t="shared" si="266"/>
        <v>Chillán439233291</v>
      </c>
      <c r="B3302" s="21" t="str">
        <f>+COVID_CL_CONFIRMA[[#This Row],[Comuna]]&amp;COVID_CL_CONFIRMA[[#This Row],[Fecha]]</f>
        <v>Chillán43923</v>
      </c>
      <c r="C3302" s="21" t="str">
        <f t="shared" si="267"/>
        <v>Ñuble43923</v>
      </c>
      <c r="D3302" s="20">
        <f t="shared" si="268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9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70"/>
        <v>CHILE</v>
      </c>
    </row>
    <row r="3303" spans="1:16" x14ac:dyDescent="0.25">
      <c r="A3303" s="21" t="str">
        <f t="shared" si="266"/>
        <v>Chillán439233292</v>
      </c>
      <c r="B3303" s="21" t="str">
        <f>+COVID_CL_CONFIRMA[[#This Row],[Comuna]]&amp;COVID_CL_CONFIRMA[[#This Row],[Fecha]]</f>
        <v>Chillán43923</v>
      </c>
      <c r="C3303" s="21" t="str">
        <f t="shared" si="267"/>
        <v>Ñuble43923</v>
      </c>
      <c r="D3303" s="20">
        <f t="shared" si="268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9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70"/>
        <v>CHILE</v>
      </c>
    </row>
    <row r="3304" spans="1:16" x14ac:dyDescent="0.25">
      <c r="A3304" s="21" t="str">
        <f t="shared" si="266"/>
        <v>Chillán439233293</v>
      </c>
      <c r="B3304" s="21" t="str">
        <f>+COVID_CL_CONFIRMA[[#This Row],[Comuna]]&amp;COVID_CL_CONFIRMA[[#This Row],[Fecha]]</f>
        <v>Chillán43923</v>
      </c>
      <c r="C3304" s="21" t="str">
        <f t="shared" si="267"/>
        <v>Ñuble43923</v>
      </c>
      <c r="D3304" s="20">
        <f t="shared" si="268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9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70"/>
        <v>CHILE</v>
      </c>
    </row>
    <row r="3305" spans="1:16" x14ac:dyDescent="0.25">
      <c r="A3305" s="21" t="str">
        <f t="shared" si="266"/>
        <v>Chillán439233294</v>
      </c>
      <c r="B3305" s="21" t="str">
        <f>+COVID_CL_CONFIRMA[[#This Row],[Comuna]]&amp;COVID_CL_CONFIRMA[[#This Row],[Fecha]]</f>
        <v>Chillán43923</v>
      </c>
      <c r="C3305" s="21" t="str">
        <f t="shared" si="267"/>
        <v>Ñuble43923</v>
      </c>
      <c r="D3305" s="20">
        <f t="shared" si="268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9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70"/>
        <v>CHILE</v>
      </c>
    </row>
    <row r="3306" spans="1:16" x14ac:dyDescent="0.25">
      <c r="A3306" s="21" t="str">
        <f t="shared" si="266"/>
        <v>Chillán439233295</v>
      </c>
      <c r="B3306" s="21" t="str">
        <f>+COVID_CL_CONFIRMA[[#This Row],[Comuna]]&amp;COVID_CL_CONFIRMA[[#This Row],[Fecha]]</f>
        <v>Chillán43923</v>
      </c>
      <c r="C3306" s="21" t="str">
        <f t="shared" si="267"/>
        <v>Ñuble43923</v>
      </c>
      <c r="D3306" s="20">
        <f t="shared" si="268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9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70"/>
        <v>CHILE</v>
      </c>
    </row>
    <row r="3307" spans="1:16" x14ac:dyDescent="0.25">
      <c r="A3307" s="21" t="str">
        <f t="shared" si="266"/>
        <v>Chillán439233296</v>
      </c>
      <c r="B3307" s="21" t="str">
        <f>+COVID_CL_CONFIRMA[[#This Row],[Comuna]]&amp;COVID_CL_CONFIRMA[[#This Row],[Fecha]]</f>
        <v>Chillán43923</v>
      </c>
      <c r="C3307" s="21" t="str">
        <f t="shared" si="267"/>
        <v>Ñuble43923</v>
      </c>
      <c r="D3307" s="20">
        <f t="shared" si="268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9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70"/>
        <v>CHILE</v>
      </c>
    </row>
    <row r="3308" spans="1:16" x14ac:dyDescent="0.25">
      <c r="A3308" s="21" t="str">
        <f t="shared" si="266"/>
        <v>Chillán439233297</v>
      </c>
      <c r="B3308" s="21" t="str">
        <f>+COVID_CL_CONFIRMA[[#This Row],[Comuna]]&amp;COVID_CL_CONFIRMA[[#This Row],[Fecha]]</f>
        <v>Chillán43923</v>
      </c>
      <c r="C3308" s="21" t="str">
        <f t="shared" si="267"/>
        <v>Ñuble43923</v>
      </c>
      <c r="D3308" s="20">
        <f t="shared" si="268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9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70"/>
        <v>CHILE</v>
      </c>
    </row>
    <row r="3309" spans="1:16" x14ac:dyDescent="0.25">
      <c r="A3309" s="21" t="str">
        <f t="shared" si="266"/>
        <v>Chillán439233298</v>
      </c>
      <c r="B3309" s="21" t="str">
        <f>+COVID_CL_CONFIRMA[[#This Row],[Comuna]]&amp;COVID_CL_CONFIRMA[[#This Row],[Fecha]]</f>
        <v>Chillán43923</v>
      </c>
      <c r="C3309" s="21" t="str">
        <f t="shared" si="267"/>
        <v>Ñuble43923</v>
      </c>
      <c r="D3309" s="20">
        <f t="shared" si="268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9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70"/>
        <v>CHILE</v>
      </c>
    </row>
    <row r="3310" spans="1:16" x14ac:dyDescent="0.25">
      <c r="A3310" s="21" t="str">
        <f t="shared" si="266"/>
        <v>Chillán439233299</v>
      </c>
      <c r="B3310" s="21" t="str">
        <f>+COVID_CL_CONFIRMA[[#This Row],[Comuna]]&amp;COVID_CL_CONFIRMA[[#This Row],[Fecha]]</f>
        <v>Chillán43923</v>
      </c>
      <c r="C3310" s="21" t="str">
        <f t="shared" si="267"/>
        <v>Ñuble43923</v>
      </c>
      <c r="D3310" s="20">
        <f t="shared" si="268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9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70"/>
        <v>CHILE</v>
      </c>
    </row>
    <row r="3311" spans="1:16" x14ac:dyDescent="0.25">
      <c r="A3311" s="21" t="str">
        <f t="shared" si="266"/>
        <v>Chillán439233300</v>
      </c>
      <c r="B3311" s="21" t="str">
        <f>+COVID_CL_CONFIRMA[[#This Row],[Comuna]]&amp;COVID_CL_CONFIRMA[[#This Row],[Fecha]]</f>
        <v>Chillán43923</v>
      </c>
      <c r="C3311" s="21" t="str">
        <f t="shared" si="267"/>
        <v>Ñuble43923</v>
      </c>
      <c r="D3311" s="20">
        <f t="shared" si="268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9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70"/>
        <v>CHILE</v>
      </c>
    </row>
    <row r="3312" spans="1:16" x14ac:dyDescent="0.25">
      <c r="A3312" s="21" t="str">
        <f t="shared" si="266"/>
        <v>Ránquil439233301</v>
      </c>
      <c r="B3312" s="21" t="str">
        <f>+COVID_CL_CONFIRMA[[#This Row],[Comuna]]&amp;COVID_CL_CONFIRMA[[#This Row],[Fecha]]</f>
        <v>Ránquil43923</v>
      </c>
      <c r="C3312" s="21" t="str">
        <f t="shared" si="267"/>
        <v>Ñuble43923</v>
      </c>
      <c r="D3312" s="20">
        <f t="shared" si="268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9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70"/>
        <v>CHILE</v>
      </c>
    </row>
    <row r="3313" spans="1:16" x14ac:dyDescent="0.25">
      <c r="A3313" s="21" t="str">
        <f t="shared" si="266"/>
        <v>San Carlos439233302</v>
      </c>
      <c r="B3313" s="21" t="str">
        <f>+COVID_CL_CONFIRMA[[#This Row],[Comuna]]&amp;COVID_CL_CONFIRMA[[#This Row],[Fecha]]</f>
        <v>San Carlos43923</v>
      </c>
      <c r="C3313" s="21" t="str">
        <f t="shared" si="267"/>
        <v>Ñuble43923</v>
      </c>
      <c r="D3313" s="20">
        <f t="shared" si="268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9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70"/>
        <v>CHILE</v>
      </c>
    </row>
    <row r="3314" spans="1:16" x14ac:dyDescent="0.25">
      <c r="A3314" s="21" t="str">
        <f t="shared" si="266"/>
        <v>San Carlos439233303</v>
      </c>
      <c r="B3314" s="21" t="str">
        <f>+COVID_CL_CONFIRMA[[#This Row],[Comuna]]&amp;COVID_CL_CONFIRMA[[#This Row],[Fecha]]</f>
        <v>San Carlos43923</v>
      </c>
      <c r="C3314" s="21" t="str">
        <f t="shared" si="267"/>
        <v>Ñuble43923</v>
      </c>
      <c r="D3314" s="20">
        <f t="shared" si="268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9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70"/>
        <v>CHILE</v>
      </c>
    </row>
    <row r="3315" spans="1:16" x14ac:dyDescent="0.25">
      <c r="A3315" s="21" t="str">
        <f t="shared" si="266"/>
        <v>San Carlos439233304</v>
      </c>
      <c r="B3315" s="21" t="str">
        <f>+COVID_CL_CONFIRMA[[#This Row],[Comuna]]&amp;COVID_CL_CONFIRMA[[#This Row],[Fecha]]</f>
        <v>San Carlos43923</v>
      </c>
      <c r="C3315" s="21" t="str">
        <f t="shared" si="267"/>
        <v>Ñuble43923</v>
      </c>
      <c r="D3315" s="20">
        <f t="shared" si="268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9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70"/>
        <v>CHILE</v>
      </c>
    </row>
    <row r="3316" spans="1:16" x14ac:dyDescent="0.25">
      <c r="A3316" s="21" t="str">
        <f t="shared" si="266"/>
        <v>Coelemu439233305</v>
      </c>
      <c r="B3316" s="21" t="str">
        <f>+COVID_CL_CONFIRMA[[#This Row],[Comuna]]&amp;COVID_CL_CONFIRMA[[#This Row],[Fecha]]</f>
        <v>Coelemu43923</v>
      </c>
      <c r="C3316" s="21" t="str">
        <f t="shared" si="267"/>
        <v>Ñuble43923</v>
      </c>
      <c r="D3316" s="20">
        <f t="shared" si="268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9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70"/>
        <v>CHILE</v>
      </c>
    </row>
    <row r="3317" spans="1:16" x14ac:dyDescent="0.25">
      <c r="A3317" s="21" t="str">
        <f t="shared" si="266"/>
        <v>Chillán439233306</v>
      </c>
      <c r="B3317" s="21" t="str">
        <f>+COVID_CL_CONFIRMA[[#This Row],[Comuna]]&amp;COVID_CL_CONFIRMA[[#This Row],[Fecha]]</f>
        <v>Chillán43923</v>
      </c>
      <c r="C3317" s="21" t="str">
        <f t="shared" si="267"/>
        <v>Ñuble43923</v>
      </c>
      <c r="D3317" s="20">
        <f t="shared" si="268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9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70"/>
        <v>CHILE</v>
      </c>
    </row>
    <row r="3318" spans="1:16" x14ac:dyDescent="0.25">
      <c r="A3318" s="21" t="str">
        <f t="shared" si="266"/>
        <v>Chillán439233307</v>
      </c>
      <c r="B3318" s="21" t="str">
        <f>+COVID_CL_CONFIRMA[[#This Row],[Comuna]]&amp;COVID_CL_CONFIRMA[[#This Row],[Fecha]]</f>
        <v>Chillán43923</v>
      </c>
      <c r="C3318" s="21" t="str">
        <f t="shared" si="267"/>
        <v>Ñuble43923</v>
      </c>
      <c r="D3318" s="20">
        <f t="shared" si="268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9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70"/>
        <v>CHILE</v>
      </c>
    </row>
    <row r="3319" spans="1:16" x14ac:dyDescent="0.25">
      <c r="A3319" s="21" t="str">
        <f t="shared" si="266"/>
        <v>Chiguayante439233308</v>
      </c>
      <c r="B3319" s="21" t="str">
        <f>+COVID_CL_CONFIRMA[[#This Row],[Comuna]]&amp;COVID_CL_CONFIRMA[[#This Row],[Fecha]]</f>
        <v>Chiguayante43923</v>
      </c>
      <c r="C3319" s="21" t="str">
        <f t="shared" si="267"/>
        <v>Biobío43923</v>
      </c>
      <c r="D3319" s="20">
        <f t="shared" si="268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9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70"/>
        <v>CHILE</v>
      </c>
    </row>
    <row r="3320" spans="1:16" x14ac:dyDescent="0.25">
      <c r="A3320" s="21" t="str">
        <f t="shared" si="266"/>
        <v>Chiguayante439233309</v>
      </c>
      <c r="B3320" s="21" t="str">
        <f>+COVID_CL_CONFIRMA[[#This Row],[Comuna]]&amp;COVID_CL_CONFIRMA[[#This Row],[Fecha]]</f>
        <v>Chiguayante43923</v>
      </c>
      <c r="C3320" s="21" t="str">
        <f t="shared" si="267"/>
        <v>Biobío43923</v>
      </c>
      <c r="D3320" s="20">
        <f t="shared" si="268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9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70"/>
        <v>CHILE</v>
      </c>
    </row>
    <row r="3321" spans="1:16" x14ac:dyDescent="0.25">
      <c r="A3321" s="21" t="str">
        <f t="shared" si="266"/>
        <v>Concepción439233310</v>
      </c>
      <c r="B3321" s="21" t="str">
        <f>+COVID_CL_CONFIRMA[[#This Row],[Comuna]]&amp;COVID_CL_CONFIRMA[[#This Row],[Fecha]]</f>
        <v>Concepción43923</v>
      </c>
      <c r="C3321" s="21" t="str">
        <f t="shared" si="267"/>
        <v>Biobío43923</v>
      </c>
      <c r="D3321" s="20">
        <f t="shared" si="268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9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70"/>
        <v>CHILE</v>
      </c>
    </row>
    <row r="3322" spans="1:16" x14ac:dyDescent="0.25">
      <c r="A3322" s="21" t="str">
        <f t="shared" si="266"/>
        <v>Concepción439233311</v>
      </c>
      <c r="B3322" s="21" t="str">
        <f>+COVID_CL_CONFIRMA[[#This Row],[Comuna]]&amp;COVID_CL_CONFIRMA[[#This Row],[Fecha]]</f>
        <v>Concepción43923</v>
      </c>
      <c r="C3322" s="21" t="str">
        <f t="shared" si="267"/>
        <v>Biobío43923</v>
      </c>
      <c r="D3322" s="20">
        <f t="shared" si="268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9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70"/>
        <v>CHILE</v>
      </c>
    </row>
    <row r="3323" spans="1:16" x14ac:dyDescent="0.25">
      <c r="A3323" s="21" t="str">
        <f t="shared" si="266"/>
        <v>Concepción439233312</v>
      </c>
      <c r="B3323" s="21" t="str">
        <f>+COVID_CL_CONFIRMA[[#This Row],[Comuna]]&amp;COVID_CL_CONFIRMA[[#This Row],[Fecha]]</f>
        <v>Concepción43923</v>
      </c>
      <c r="C3323" s="21" t="str">
        <f t="shared" si="267"/>
        <v>Biobío43923</v>
      </c>
      <c r="D3323" s="20">
        <f t="shared" si="268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9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70"/>
        <v>CHILE</v>
      </c>
    </row>
    <row r="3324" spans="1:16" x14ac:dyDescent="0.25">
      <c r="A3324" s="21" t="str">
        <f t="shared" si="266"/>
        <v>Concepción439233313</v>
      </c>
      <c r="B3324" s="21" t="str">
        <f>+COVID_CL_CONFIRMA[[#This Row],[Comuna]]&amp;COVID_CL_CONFIRMA[[#This Row],[Fecha]]</f>
        <v>Concepción43923</v>
      </c>
      <c r="C3324" s="21" t="str">
        <f t="shared" si="267"/>
        <v>Biobío43923</v>
      </c>
      <c r="D3324" s="20">
        <f t="shared" si="268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9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70"/>
        <v>CHILE</v>
      </c>
    </row>
    <row r="3325" spans="1:16" x14ac:dyDescent="0.25">
      <c r="A3325" s="21" t="str">
        <f t="shared" si="266"/>
        <v>Concepción439233314</v>
      </c>
      <c r="B3325" s="21" t="str">
        <f>+COVID_CL_CONFIRMA[[#This Row],[Comuna]]&amp;COVID_CL_CONFIRMA[[#This Row],[Fecha]]</f>
        <v>Concepción43923</v>
      </c>
      <c r="C3325" s="21" t="str">
        <f t="shared" si="267"/>
        <v>Biobío43923</v>
      </c>
      <c r="D3325" s="20">
        <f t="shared" si="268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9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70"/>
        <v>CHILE</v>
      </c>
    </row>
    <row r="3326" spans="1:16" x14ac:dyDescent="0.25">
      <c r="A3326" s="21" t="str">
        <f t="shared" si="266"/>
        <v>Concepción439233315</v>
      </c>
      <c r="B3326" s="21" t="str">
        <f>+COVID_CL_CONFIRMA[[#This Row],[Comuna]]&amp;COVID_CL_CONFIRMA[[#This Row],[Fecha]]</f>
        <v>Concepción43923</v>
      </c>
      <c r="C3326" s="21" t="str">
        <f t="shared" si="267"/>
        <v>Biobío43923</v>
      </c>
      <c r="D3326" s="20">
        <f t="shared" si="268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9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70"/>
        <v>CHILE</v>
      </c>
    </row>
    <row r="3327" spans="1:16" x14ac:dyDescent="0.25">
      <c r="A3327" s="21" t="str">
        <f t="shared" si="266"/>
        <v>Concepción439233316</v>
      </c>
      <c r="B3327" s="21" t="str">
        <f>+COVID_CL_CONFIRMA[[#This Row],[Comuna]]&amp;COVID_CL_CONFIRMA[[#This Row],[Fecha]]</f>
        <v>Concepción43923</v>
      </c>
      <c r="C3327" s="21" t="str">
        <f t="shared" si="267"/>
        <v>Biobío43923</v>
      </c>
      <c r="D3327" s="20">
        <f t="shared" si="268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9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70"/>
        <v>CHILE</v>
      </c>
    </row>
    <row r="3328" spans="1:16" x14ac:dyDescent="0.25">
      <c r="A3328" s="21" t="str">
        <f t="shared" si="266"/>
        <v>Hualpén439233317</v>
      </c>
      <c r="B3328" s="21" t="str">
        <f>+COVID_CL_CONFIRMA[[#This Row],[Comuna]]&amp;COVID_CL_CONFIRMA[[#This Row],[Fecha]]</f>
        <v>Hualpén43923</v>
      </c>
      <c r="C3328" s="21" t="str">
        <f t="shared" si="267"/>
        <v>Biobío43923</v>
      </c>
      <c r="D3328" s="20">
        <f t="shared" si="268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9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70"/>
        <v>CHILE</v>
      </c>
    </row>
    <row r="3329" spans="1:16" x14ac:dyDescent="0.25">
      <c r="A3329" s="21" t="str">
        <f t="shared" si="266"/>
        <v>Hualpén439233318</v>
      </c>
      <c r="B3329" s="21" t="str">
        <f>+COVID_CL_CONFIRMA[[#This Row],[Comuna]]&amp;COVID_CL_CONFIRMA[[#This Row],[Fecha]]</f>
        <v>Hualpén43923</v>
      </c>
      <c r="C3329" s="21" t="str">
        <f t="shared" si="267"/>
        <v>Biobío43923</v>
      </c>
      <c r="D3329" s="20">
        <f t="shared" si="268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9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70"/>
        <v>CHILE</v>
      </c>
    </row>
    <row r="3330" spans="1:16" x14ac:dyDescent="0.25">
      <c r="A3330" s="21" t="str">
        <f t="shared" si="266"/>
        <v>Hualpén439233319</v>
      </c>
      <c r="B3330" s="21" t="str">
        <f>+COVID_CL_CONFIRMA[[#This Row],[Comuna]]&amp;COVID_CL_CONFIRMA[[#This Row],[Fecha]]</f>
        <v>Hualpén43923</v>
      </c>
      <c r="C3330" s="21" t="str">
        <f t="shared" si="267"/>
        <v>Biobío43923</v>
      </c>
      <c r="D3330" s="20">
        <f t="shared" si="268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9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70"/>
        <v>CHILE</v>
      </c>
    </row>
    <row r="3331" spans="1:16" x14ac:dyDescent="0.25">
      <c r="A3331" s="21" t="str">
        <f t="shared" si="266"/>
        <v>Hualpén439233320</v>
      </c>
      <c r="B3331" s="21" t="str">
        <f>+COVID_CL_CONFIRMA[[#This Row],[Comuna]]&amp;COVID_CL_CONFIRMA[[#This Row],[Fecha]]</f>
        <v>Hualpén43923</v>
      </c>
      <c r="C3331" s="21" t="str">
        <f t="shared" si="267"/>
        <v>Biobío43923</v>
      </c>
      <c r="D3331" s="20">
        <f t="shared" si="268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9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70"/>
        <v>CHILE</v>
      </c>
    </row>
    <row r="3332" spans="1:16" x14ac:dyDescent="0.25">
      <c r="A3332" s="21" t="str">
        <f t="shared" si="266"/>
        <v>Hualpén439233321</v>
      </c>
      <c r="B3332" s="21" t="str">
        <f>+COVID_CL_CONFIRMA[[#This Row],[Comuna]]&amp;COVID_CL_CONFIRMA[[#This Row],[Fecha]]</f>
        <v>Hualpén43923</v>
      </c>
      <c r="C3332" s="21" t="str">
        <f t="shared" si="267"/>
        <v>Biobío43923</v>
      </c>
      <c r="D3332" s="20">
        <f t="shared" si="268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9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70"/>
        <v>CHILE</v>
      </c>
    </row>
    <row r="3333" spans="1:16" x14ac:dyDescent="0.25">
      <c r="A3333" s="21" t="str">
        <f t="shared" si="266"/>
        <v>Hualpén439233322</v>
      </c>
      <c r="B3333" s="21" t="str">
        <f>+COVID_CL_CONFIRMA[[#This Row],[Comuna]]&amp;COVID_CL_CONFIRMA[[#This Row],[Fecha]]</f>
        <v>Hualpén43923</v>
      </c>
      <c r="C3333" s="21" t="str">
        <f t="shared" si="267"/>
        <v>Biobío43923</v>
      </c>
      <c r="D3333" s="20">
        <f t="shared" si="268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9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70"/>
        <v>CHILE</v>
      </c>
    </row>
    <row r="3334" spans="1:16" x14ac:dyDescent="0.25">
      <c r="A3334" s="21" t="str">
        <f t="shared" si="266"/>
        <v>Hualpén439233323</v>
      </c>
      <c r="B3334" s="21" t="str">
        <f>+COVID_CL_CONFIRMA[[#This Row],[Comuna]]&amp;COVID_CL_CONFIRMA[[#This Row],[Fecha]]</f>
        <v>Hualpén43923</v>
      </c>
      <c r="C3334" s="21" t="str">
        <f t="shared" si="267"/>
        <v>Biobío43923</v>
      </c>
      <c r="D3334" s="20">
        <f t="shared" si="268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9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70"/>
        <v>CHILE</v>
      </c>
    </row>
    <row r="3335" spans="1:16" x14ac:dyDescent="0.25">
      <c r="A3335" s="21" t="str">
        <f t="shared" si="266"/>
        <v>Hualpén439233324</v>
      </c>
      <c r="B3335" s="21" t="str">
        <f>+COVID_CL_CONFIRMA[[#This Row],[Comuna]]&amp;COVID_CL_CONFIRMA[[#This Row],[Fecha]]</f>
        <v>Hualpén43923</v>
      </c>
      <c r="C3335" s="21" t="str">
        <f t="shared" si="267"/>
        <v>Biobío43923</v>
      </c>
      <c r="D3335" s="20">
        <f t="shared" si="268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9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70"/>
        <v>CHILE</v>
      </c>
    </row>
    <row r="3336" spans="1:16" x14ac:dyDescent="0.25">
      <c r="A3336" s="21" t="str">
        <f t="shared" si="266"/>
        <v>Hualpén439233325</v>
      </c>
      <c r="B3336" s="21" t="str">
        <f>+COVID_CL_CONFIRMA[[#This Row],[Comuna]]&amp;COVID_CL_CONFIRMA[[#This Row],[Fecha]]</f>
        <v>Hualpén43923</v>
      </c>
      <c r="C3336" s="21" t="str">
        <f t="shared" si="267"/>
        <v>Biobío43923</v>
      </c>
      <c r="D3336" s="20">
        <f t="shared" si="268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9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70"/>
        <v>CHILE</v>
      </c>
    </row>
    <row r="3337" spans="1:16" x14ac:dyDescent="0.25">
      <c r="A3337" s="21" t="str">
        <f t="shared" si="266"/>
        <v>Laja439233326</v>
      </c>
      <c r="B3337" s="21" t="str">
        <f>+COVID_CL_CONFIRMA[[#This Row],[Comuna]]&amp;COVID_CL_CONFIRMA[[#This Row],[Fecha]]</f>
        <v>Laja43923</v>
      </c>
      <c r="C3337" s="21" t="str">
        <f t="shared" si="267"/>
        <v>Biobío43923</v>
      </c>
      <c r="D3337" s="20">
        <f t="shared" si="268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9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70"/>
        <v>CHILE</v>
      </c>
    </row>
    <row r="3338" spans="1:16" x14ac:dyDescent="0.25">
      <c r="A3338" s="21" t="str">
        <f t="shared" si="266"/>
        <v>Laja439233327</v>
      </c>
      <c r="B3338" s="21" t="str">
        <f>+COVID_CL_CONFIRMA[[#This Row],[Comuna]]&amp;COVID_CL_CONFIRMA[[#This Row],[Fecha]]</f>
        <v>Laja43923</v>
      </c>
      <c r="C3338" s="21" t="str">
        <f t="shared" si="267"/>
        <v>Biobío43923</v>
      </c>
      <c r="D3338" s="20">
        <f t="shared" si="268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9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70"/>
        <v>CHILE</v>
      </c>
    </row>
    <row r="3339" spans="1:16" x14ac:dyDescent="0.25">
      <c r="A3339" s="21" t="str">
        <f t="shared" si="266"/>
        <v>Los Angeles439233328</v>
      </c>
      <c r="B3339" s="21" t="str">
        <f>+COVID_CL_CONFIRMA[[#This Row],[Comuna]]&amp;COVID_CL_CONFIRMA[[#This Row],[Fecha]]</f>
        <v>Los Angeles43923</v>
      </c>
      <c r="C3339" s="21" t="str">
        <f t="shared" si="267"/>
        <v>Biobío43923</v>
      </c>
      <c r="D3339" s="20">
        <f t="shared" si="268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9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70"/>
        <v>CHILE</v>
      </c>
    </row>
    <row r="3340" spans="1:16" x14ac:dyDescent="0.25">
      <c r="A3340" s="21" t="str">
        <f t="shared" si="266"/>
        <v>Los Angeles439233329</v>
      </c>
      <c r="B3340" s="21" t="str">
        <f>+COVID_CL_CONFIRMA[[#This Row],[Comuna]]&amp;COVID_CL_CONFIRMA[[#This Row],[Fecha]]</f>
        <v>Los Angeles43923</v>
      </c>
      <c r="C3340" s="21" t="str">
        <f t="shared" si="267"/>
        <v>Biobío43923</v>
      </c>
      <c r="D3340" s="20">
        <f t="shared" si="268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9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70"/>
        <v>CHILE</v>
      </c>
    </row>
    <row r="3341" spans="1:16" x14ac:dyDescent="0.25">
      <c r="A3341" s="21" t="str">
        <f t="shared" si="266"/>
        <v>Penco439233330</v>
      </c>
      <c r="B3341" s="21" t="str">
        <f>+COVID_CL_CONFIRMA[[#This Row],[Comuna]]&amp;COVID_CL_CONFIRMA[[#This Row],[Fecha]]</f>
        <v>Penco43923</v>
      </c>
      <c r="C3341" s="21" t="str">
        <f t="shared" si="267"/>
        <v>Biobío43923</v>
      </c>
      <c r="D3341" s="20">
        <f t="shared" si="268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9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70"/>
        <v>CHILE</v>
      </c>
    </row>
    <row r="3342" spans="1:16" x14ac:dyDescent="0.25">
      <c r="A3342" s="21" t="str">
        <f t="shared" si="266"/>
        <v>Penco439233331</v>
      </c>
      <c r="B3342" s="21" t="str">
        <f>+COVID_CL_CONFIRMA[[#This Row],[Comuna]]&amp;COVID_CL_CONFIRMA[[#This Row],[Fecha]]</f>
        <v>Penco43923</v>
      </c>
      <c r="C3342" s="21" t="str">
        <f t="shared" si="267"/>
        <v>Biobío43923</v>
      </c>
      <c r="D3342" s="20">
        <f t="shared" si="268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9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70"/>
        <v>CHILE</v>
      </c>
    </row>
    <row r="3343" spans="1:16" x14ac:dyDescent="0.25">
      <c r="A3343" s="21" t="str">
        <f t="shared" si="266"/>
        <v>San Pedro de la Paz439233332</v>
      </c>
      <c r="B3343" s="21" t="str">
        <f>+COVID_CL_CONFIRMA[[#This Row],[Comuna]]&amp;COVID_CL_CONFIRMA[[#This Row],[Fecha]]</f>
        <v>San Pedro de la Paz43923</v>
      </c>
      <c r="C3343" s="21" t="str">
        <f t="shared" si="267"/>
        <v>Biobío43923</v>
      </c>
      <c r="D3343" s="20">
        <f t="shared" si="268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9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70"/>
        <v>CHILE</v>
      </c>
    </row>
    <row r="3344" spans="1:16" x14ac:dyDescent="0.25">
      <c r="A3344" s="21" t="str">
        <f t="shared" si="266"/>
        <v>Talcahuano439233333</v>
      </c>
      <c r="B3344" s="21" t="str">
        <f>+COVID_CL_CONFIRMA[[#This Row],[Comuna]]&amp;COVID_CL_CONFIRMA[[#This Row],[Fecha]]</f>
        <v>Talcahuano43923</v>
      </c>
      <c r="C3344" s="21" t="str">
        <f t="shared" si="267"/>
        <v>Biobío43923</v>
      </c>
      <c r="D3344" s="20">
        <f t="shared" si="268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9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70"/>
        <v>CHILE</v>
      </c>
    </row>
    <row r="3345" spans="1:16" x14ac:dyDescent="0.25">
      <c r="A3345" s="21" t="str">
        <f t="shared" si="266"/>
        <v>Tirúa439233334</v>
      </c>
      <c r="B3345" s="21" t="str">
        <f>+COVID_CL_CONFIRMA[[#This Row],[Comuna]]&amp;COVID_CL_CONFIRMA[[#This Row],[Fecha]]</f>
        <v>Tirúa43923</v>
      </c>
      <c r="C3345" s="21" t="str">
        <f t="shared" si="267"/>
        <v>Biobío43923</v>
      </c>
      <c r="D3345" s="20">
        <f t="shared" si="268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9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70"/>
        <v>CHILE</v>
      </c>
    </row>
    <row r="3346" spans="1:16" x14ac:dyDescent="0.25">
      <c r="A3346" s="21" t="str">
        <f t="shared" si="266"/>
        <v>Talcahuano439233335</v>
      </c>
      <c r="B3346" s="21" t="str">
        <f>+COVID_CL_CONFIRMA[[#This Row],[Comuna]]&amp;COVID_CL_CONFIRMA[[#This Row],[Fecha]]</f>
        <v>Talcahuano43923</v>
      </c>
      <c r="C3346" s="21" t="str">
        <f t="shared" si="267"/>
        <v>Biobío43923</v>
      </c>
      <c r="D3346" s="20">
        <f t="shared" si="268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9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70"/>
        <v>CHILE</v>
      </c>
    </row>
    <row r="3347" spans="1:16" x14ac:dyDescent="0.25">
      <c r="A3347" s="21" t="str">
        <f t="shared" si="266"/>
        <v>Tirúa439233336</v>
      </c>
      <c r="B3347" s="21" t="str">
        <f>+COVID_CL_CONFIRMA[[#This Row],[Comuna]]&amp;COVID_CL_CONFIRMA[[#This Row],[Fecha]]</f>
        <v>Tirúa43923</v>
      </c>
      <c r="C3347" s="21" t="str">
        <f t="shared" si="267"/>
        <v>Biobío43923</v>
      </c>
      <c r="D3347" s="20">
        <f t="shared" si="268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9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70"/>
        <v>CHILE</v>
      </c>
    </row>
    <row r="3348" spans="1:16" x14ac:dyDescent="0.25">
      <c r="A3348" s="21" t="str">
        <f t="shared" si="266"/>
        <v>Tomé439233337</v>
      </c>
      <c r="B3348" s="21" t="str">
        <f>+COVID_CL_CONFIRMA[[#This Row],[Comuna]]&amp;COVID_CL_CONFIRMA[[#This Row],[Fecha]]</f>
        <v>Tomé43923</v>
      </c>
      <c r="C3348" s="21" t="str">
        <f t="shared" si="267"/>
        <v>Biobío43923</v>
      </c>
      <c r="D3348" s="20">
        <f t="shared" si="268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9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70"/>
        <v>CHILE</v>
      </c>
    </row>
    <row r="3349" spans="1:16" x14ac:dyDescent="0.25">
      <c r="A3349" s="21" t="str">
        <f t="shared" si="266"/>
        <v>San Pedro de la Paz439233338</v>
      </c>
      <c r="B3349" s="21" t="str">
        <f>+COVID_CL_CONFIRMA[[#This Row],[Comuna]]&amp;COVID_CL_CONFIRMA[[#This Row],[Fecha]]</f>
        <v>San Pedro de la Paz43923</v>
      </c>
      <c r="C3349" s="21" t="str">
        <f t="shared" si="267"/>
        <v>Biobío43923</v>
      </c>
      <c r="D3349" s="20">
        <f t="shared" si="268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9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70"/>
        <v>CHILE</v>
      </c>
    </row>
    <row r="3350" spans="1:16" x14ac:dyDescent="0.25">
      <c r="A3350" s="21" t="str">
        <f t="shared" ref="A3350:A3413" si="271">+H3350&amp;E3350&amp;D3350</f>
        <v>San Pedro de la Paz439233339</v>
      </c>
      <c r="B3350" s="21" t="str">
        <f>+COVID_CL_CONFIRMA[[#This Row],[Comuna]]&amp;COVID_CL_CONFIRMA[[#This Row],[Fecha]]</f>
        <v>San Pedro de la Paz43923</v>
      </c>
      <c r="C3350" s="21" t="str">
        <f t="shared" ref="C3350:C3413" si="272">+G3350&amp;E3350</f>
        <v>Biobío43923</v>
      </c>
      <c r="D3350" s="20">
        <f t="shared" si="268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9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70"/>
        <v>CHILE</v>
      </c>
    </row>
    <row r="3351" spans="1:16" x14ac:dyDescent="0.25">
      <c r="A3351" s="21" t="str">
        <f t="shared" si="271"/>
        <v>San Pedro de la Paz439233340</v>
      </c>
      <c r="B3351" s="21" t="str">
        <f>+COVID_CL_CONFIRMA[[#This Row],[Comuna]]&amp;COVID_CL_CONFIRMA[[#This Row],[Fecha]]</f>
        <v>San Pedro de la Paz43923</v>
      </c>
      <c r="C3351" s="21" t="str">
        <f t="shared" si="272"/>
        <v>Biobío43923</v>
      </c>
      <c r="D3351" s="20">
        <f t="shared" si="268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9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70"/>
        <v>CHILE</v>
      </c>
    </row>
    <row r="3352" spans="1:16" x14ac:dyDescent="0.25">
      <c r="A3352" s="21" t="str">
        <f t="shared" si="271"/>
        <v>Coronel439233341</v>
      </c>
      <c r="B3352" s="21" t="str">
        <f>+COVID_CL_CONFIRMA[[#This Row],[Comuna]]&amp;COVID_CL_CONFIRMA[[#This Row],[Fecha]]</f>
        <v>Coronel43923</v>
      </c>
      <c r="C3352" s="21" t="str">
        <f t="shared" si="272"/>
        <v>Biobío43923</v>
      </c>
      <c r="D3352" s="20">
        <f t="shared" ref="D3352:D3415" si="273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4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5">+P3351</f>
        <v>CHILE</v>
      </c>
    </row>
    <row r="3353" spans="1:16" x14ac:dyDescent="0.25">
      <c r="A3353" s="21" t="str">
        <f t="shared" si="271"/>
        <v>Tomé439233342</v>
      </c>
      <c r="B3353" s="21" t="str">
        <f>+COVID_CL_CONFIRMA[[#This Row],[Comuna]]&amp;COVID_CL_CONFIRMA[[#This Row],[Fecha]]</f>
        <v>Tomé43923</v>
      </c>
      <c r="C3353" s="21" t="str">
        <f t="shared" si="272"/>
        <v>Biobío43923</v>
      </c>
      <c r="D3353" s="20">
        <f t="shared" si="273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4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5"/>
        <v>CHILE</v>
      </c>
    </row>
    <row r="3354" spans="1:16" x14ac:dyDescent="0.25">
      <c r="A3354" s="21" t="str">
        <f t="shared" si="271"/>
        <v>La Serena439233343</v>
      </c>
      <c r="B3354" s="21" t="str">
        <f>+COVID_CL_CONFIRMA[[#This Row],[Comuna]]&amp;COVID_CL_CONFIRMA[[#This Row],[Fecha]]</f>
        <v>La Serena43923</v>
      </c>
      <c r="C3354" s="21" t="str">
        <f t="shared" si="272"/>
        <v>Coquimbo43923</v>
      </c>
      <c r="D3354" s="20">
        <f t="shared" si="273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4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5"/>
        <v>CHILE</v>
      </c>
    </row>
    <row r="3355" spans="1:16" x14ac:dyDescent="0.25">
      <c r="A3355" s="21" t="str">
        <f t="shared" si="271"/>
        <v>La Serena439233344</v>
      </c>
      <c r="B3355" s="21" t="str">
        <f>+COVID_CL_CONFIRMA[[#This Row],[Comuna]]&amp;COVID_CL_CONFIRMA[[#This Row],[Fecha]]</f>
        <v>La Serena43923</v>
      </c>
      <c r="C3355" s="21" t="str">
        <f t="shared" si="272"/>
        <v>Coquimbo43923</v>
      </c>
      <c r="D3355" s="20">
        <f t="shared" si="273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4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5"/>
        <v>CHILE</v>
      </c>
    </row>
    <row r="3356" spans="1:16" x14ac:dyDescent="0.25">
      <c r="A3356" s="21" t="str">
        <f t="shared" si="271"/>
        <v>La Serena439233345</v>
      </c>
      <c r="B3356" s="21" t="str">
        <f>+COVID_CL_CONFIRMA[[#This Row],[Comuna]]&amp;COVID_CL_CONFIRMA[[#This Row],[Fecha]]</f>
        <v>La Serena43923</v>
      </c>
      <c r="C3356" s="21" t="str">
        <f t="shared" si="272"/>
        <v>Coquimbo43923</v>
      </c>
      <c r="D3356" s="20">
        <f t="shared" si="273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4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5"/>
        <v>CHILE</v>
      </c>
    </row>
    <row r="3357" spans="1:16" x14ac:dyDescent="0.25">
      <c r="A3357" s="21" t="str">
        <f t="shared" si="271"/>
        <v>La Serena439233346</v>
      </c>
      <c r="B3357" s="21" t="str">
        <f>+COVID_CL_CONFIRMA[[#This Row],[Comuna]]&amp;COVID_CL_CONFIRMA[[#This Row],[Fecha]]</f>
        <v>La Serena43923</v>
      </c>
      <c r="C3357" s="21" t="str">
        <f t="shared" si="272"/>
        <v>Coquimbo43923</v>
      </c>
      <c r="D3357" s="20">
        <f t="shared" si="273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4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5"/>
        <v>CHILE</v>
      </c>
    </row>
    <row r="3358" spans="1:16" x14ac:dyDescent="0.25">
      <c r="A3358" s="21" t="str">
        <f t="shared" si="271"/>
        <v>Osorno439233347</v>
      </c>
      <c r="B3358" s="21" t="str">
        <f>+COVID_CL_CONFIRMA[[#This Row],[Comuna]]&amp;COVID_CL_CONFIRMA[[#This Row],[Fecha]]</f>
        <v>Osorno43923</v>
      </c>
      <c r="C3358" s="21" t="str">
        <f t="shared" si="272"/>
        <v>Los Lagos43923</v>
      </c>
      <c r="D3358" s="20">
        <f t="shared" si="273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4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5"/>
        <v>CHILE</v>
      </c>
    </row>
    <row r="3359" spans="1:16" x14ac:dyDescent="0.25">
      <c r="A3359" s="21" t="str">
        <f t="shared" si="271"/>
        <v>Osorno439233348</v>
      </c>
      <c r="B3359" s="21" t="str">
        <f>+COVID_CL_CONFIRMA[[#This Row],[Comuna]]&amp;COVID_CL_CONFIRMA[[#This Row],[Fecha]]</f>
        <v>Osorno43923</v>
      </c>
      <c r="C3359" s="21" t="str">
        <f t="shared" si="272"/>
        <v>Los Lagos43923</v>
      </c>
      <c r="D3359" s="20">
        <f t="shared" si="273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4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5"/>
        <v>CHILE</v>
      </c>
    </row>
    <row r="3360" spans="1:16" x14ac:dyDescent="0.25">
      <c r="A3360" s="21" t="str">
        <f t="shared" si="271"/>
        <v>Osorno439233349</v>
      </c>
      <c r="B3360" s="21" t="str">
        <f>+COVID_CL_CONFIRMA[[#This Row],[Comuna]]&amp;COVID_CL_CONFIRMA[[#This Row],[Fecha]]</f>
        <v>Osorno43923</v>
      </c>
      <c r="C3360" s="21" t="str">
        <f t="shared" si="272"/>
        <v>Los Lagos43923</v>
      </c>
      <c r="D3360" s="20">
        <f t="shared" si="273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4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5"/>
        <v>CHILE</v>
      </c>
    </row>
    <row r="3361" spans="1:16" x14ac:dyDescent="0.25">
      <c r="A3361" s="21" t="str">
        <f t="shared" si="271"/>
        <v>Osorno439233350</v>
      </c>
      <c r="B3361" s="21" t="str">
        <f>+COVID_CL_CONFIRMA[[#This Row],[Comuna]]&amp;COVID_CL_CONFIRMA[[#This Row],[Fecha]]</f>
        <v>Osorno43923</v>
      </c>
      <c r="C3361" s="21" t="str">
        <f t="shared" si="272"/>
        <v>Los Lagos43923</v>
      </c>
      <c r="D3361" s="20">
        <f t="shared" si="273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4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5"/>
        <v>CHILE</v>
      </c>
    </row>
    <row r="3362" spans="1:16" x14ac:dyDescent="0.25">
      <c r="A3362" s="21" t="str">
        <f t="shared" si="271"/>
        <v>Osorno439233351</v>
      </c>
      <c r="B3362" s="21" t="str">
        <f>+COVID_CL_CONFIRMA[[#This Row],[Comuna]]&amp;COVID_CL_CONFIRMA[[#This Row],[Fecha]]</f>
        <v>Osorno43923</v>
      </c>
      <c r="C3362" s="21" t="str">
        <f t="shared" si="272"/>
        <v>Los Lagos43923</v>
      </c>
      <c r="D3362" s="20">
        <f t="shared" si="273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4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5"/>
        <v>CHILE</v>
      </c>
    </row>
    <row r="3363" spans="1:16" x14ac:dyDescent="0.25">
      <c r="A3363" s="21" t="str">
        <f t="shared" si="271"/>
        <v>Osorno439233352</v>
      </c>
      <c r="B3363" s="21" t="str">
        <f>+COVID_CL_CONFIRMA[[#This Row],[Comuna]]&amp;COVID_CL_CONFIRMA[[#This Row],[Fecha]]</f>
        <v>Osorno43923</v>
      </c>
      <c r="C3363" s="21" t="str">
        <f t="shared" si="272"/>
        <v>Los Lagos43923</v>
      </c>
      <c r="D3363" s="20">
        <f t="shared" si="273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4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5"/>
        <v>CHILE</v>
      </c>
    </row>
    <row r="3364" spans="1:16" x14ac:dyDescent="0.25">
      <c r="A3364" s="21" t="str">
        <f t="shared" si="271"/>
        <v>Osorno439233353</v>
      </c>
      <c r="B3364" s="21" t="str">
        <f>+COVID_CL_CONFIRMA[[#This Row],[Comuna]]&amp;COVID_CL_CONFIRMA[[#This Row],[Fecha]]</f>
        <v>Osorno43923</v>
      </c>
      <c r="C3364" s="21" t="str">
        <f t="shared" si="272"/>
        <v>Los Lagos43923</v>
      </c>
      <c r="D3364" s="20">
        <f t="shared" si="273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4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5"/>
        <v>CHILE</v>
      </c>
    </row>
    <row r="3365" spans="1:16" x14ac:dyDescent="0.25">
      <c r="A3365" s="21" t="str">
        <f t="shared" si="271"/>
        <v>Osorno439233354</v>
      </c>
      <c r="B3365" s="21" t="str">
        <f>+COVID_CL_CONFIRMA[[#This Row],[Comuna]]&amp;COVID_CL_CONFIRMA[[#This Row],[Fecha]]</f>
        <v>Osorno43923</v>
      </c>
      <c r="C3365" s="21" t="str">
        <f t="shared" si="272"/>
        <v>Los Lagos43923</v>
      </c>
      <c r="D3365" s="20">
        <f t="shared" si="273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4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5"/>
        <v>CHILE</v>
      </c>
    </row>
    <row r="3366" spans="1:16" x14ac:dyDescent="0.25">
      <c r="A3366" s="21" t="str">
        <f t="shared" si="271"/>
        <v>Purranque439233355</v>
      </c>
      <c r="B3366" s="21" t="str">
        <f>+COVID_CL_CONFIRMA[[#This Row],[Comuna]]&amp;COVID_CL_CONFIRMA[[#This Row],[Fecha]]</f>
        <v>Purranque43923</v>
      </c>
      <c r="C3366" s="21" t="str">
        <f t="shared" si="272"/>
        <v>Los Lagos43923</v>
      </c>
      <c r="D3366" s="20">
        <f t="shared" si="273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4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5"/>
        <v>CHILE</v>
      </c>
    </row>
    <row r="3367" spans="1:16" x14ac:dyDescent="0.25">
      <c r="A3367" s="21" t="str">
        <f t="shared" si="271"/>
        <v>Purranque439233356</v>
      </c>
      <c r="B3367" s="21" t="str">
        <f>+COVID_CL_CONFIRMA[[#This Row],[Comuna]]&amp;COVID_CL_CONFIRMA[[#This Row],[Fecha]]</f>
        <v>Purranque43923</v>
      </c>
      <c r="C3367" s="21" t="str">
        <f t="shared" si="272"/>
        <v>Los Lagos43923</v>
      </c>
      <c r="D3367" s="20">
        <f t="shared" si="273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4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5"/>
        <v>CHILE</v>
      </c>
    </row>
    <row r="3368" spans="1:16" x14ac:dyDescent="0.25">
      <c r="A3368" s="21" t="str">
        <f t="shared" si="271"/>
        <v>Purranque439233357</v>
      </c>
      <c r="B3368" s="21" t="str">
        <f>+COVID_CL_CONFIRMA[[#This Row],[Comuna]]&amp;COVID_CL_CONFIRMA[[#This Row],[Fecha]]</f>
        <v>Purranque43923</v>
      </c>
      <c r="C3368" s="21" t="str">
        <f t="shared" si="272"/>
        <v>Los Lagos43923</v>
      </c>
      <c r="D3368" s="20">
        <f t="shared" si="273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4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5"/>
        <v>CHILE</v>
      </c>
    </row>
    <row r="3369" spans="1:16" x14ac:dyDescent="0.25">
      <c r="A3369" s="21" t="str">
        <f t="shared" si="271"/>
        <v>Puerto Montt439233358</v>
      </c>
      <c r="B3369" s="21" t="str">
        <f>+COVID_CL_CONFIRMA[[#This Row],[Comuna]]&amp;COVID_CL_CONFIRMA[[#This Row],[Fecha]]</f>
        <v>Puerto Montt43923</v>
      </c>
      <c r="C3369" s="21" t="str">
        <f t="shared" si="272"/>
        <v>Los Lagos43923</v>
      </c>
      <c r="D3369" s="20">
        <f t="shared" si="273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4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5"/>
        <v>CHILE</v>
      </c>
    </row>
    <row r="3370" spans="1:16" x14ac:dyDescent="0.25">
      <c r="A3370" s="21" t="str">
        <f t="shared" si="271"/>
        <v>Puerto Montt439233359</v>
      </c>
      <c r="B3370" s="21" t="str">
        <f>+COVID_CL_CONFIRMA[[#This Row],[Comuna]]&amp;COVID_CL_CONFIRMA[[#This Row],[Fecha]]</f>
        <v>Puerto Montt43923</v>
      </c>
      <c r="C3370" s="21" t="str">
        <f t="shared" si="272"/>
        <v>Los Lagos43923</v>
      </c>
      <c r="D3370" s="20">
        <f t="shared" si="273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4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5"/>
        <v>CHILE</v>
      </c>
    </row>
    <row r="3371" spans="1:16" x14ac:dyDescent="0.25">
      <c r="A3371" s="21" t="str">
        <f t="shared" si="271"/>
        <v>Puerto Varas439233360</v>
      </c>
      <c r="B3371" s="21" t="str">
        <f>+COVID_CL_CONFIRMA[[#This Row],[Comuna]]&amp;COVID_CL_CONFIRMA[[#This Row],[Fecha]]</f>
        <v>Puerto Varas43923</v>
      </c>
      <c r="C3371" s="21" t="str">
        <f t="shared" si="272"/>
        <v>Los Lagos43923</v>
      </c>
      <c r="D3371" s="20">
        <f t="shared" si="273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4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5"/>
        <v>CHILE</v>
      </c>
    </row>
    <row r="3372" spans="1:16" x14ac:dyDescent="0.25">
      <c r="A3372" s="21" t="str">
        <f t="shared" si="271"/>
        <v>Purranque439233361</v>
      </c>
      <c r="B3372" s="21" t="str">
        <f>+COVID_CL_CONFIRMA[[#This Row],[Comuna]]&amp;COVID_CL_CONFIRMA[[#This Row],[Fecha]]</f>
        <v>Purranque43923</v>
      </c>
      <c r="C3372" s="21" t="str">
        <f t="shared" si="272"/>
        <v>Los Lagos43923</v>
      </c>
      <c r="D3372" s="20">
        <f t="shared" si="273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4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5"/>
        <v>CHILE</v>
      </c>
    </row>
    <row r="3373" spans="1:16" x14ac:dyDescent="0.25">
      <c r="A3373" s="21" t="str">
        <f t="shared" si="271"/>
        <v>Mariquina439233362</v>
      </c>
      <c r="B3373" s="21" t="str">
        <f>+COVID_CL_CONFIRMA[[#This Row],[Comuna]]&amp;COVID_CL_CONFIRMA[[#This Row],[Fecha]]</f>
        <v>Mariquina43923</v>
      </c>
      <c r="C3373" s="21" t="str">
        <f t="shared" si="272"/>
        <v>Los Ríos43923</v>
      </c>
      <c r="D3373" s="20">
        <f t="shared" si="273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4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5"/>
        <v>CHILE</v>
      </c>
    </row>
    <row r="3374" spans="1:16" x14ac:dyDescent="0.25">
      <c r="A3374" s="21" t="str">
        <f t="shared" si="271"/>
        <v>La Unión439233363</v>
      </c>
      <c r="B3374" s="21" t="str">
        <f>+COVID_CL_CONFIRMA[[#This Row],[Comuna]]&amp;COVID_CL_CONFIRMA[[#This Row],[Fecha]]</f>
        <v>La Unión43923</v>
      </c>
      <c r="C3374" s="21" t="str">
        <f t="shared" si="272"/>
        <v>Los Ríos43923</v>
      </c>
      <c r="D3374" s="20">
        <f t="shared" si="273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4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5"/>
        <v>CHILE</v>
      </c>
    </row>
    <row r="3375" spans="1:16" x14ac:dyDescent="0.25">
      <c r="A3375" s="21" t="str">
        <f t="shared" si="271"/>
        <v>Valdivia439233364</v>
      </c>
      <c r="B3375" s="21" t="str">
        <f>+COVID_CL_CONFIRMA[[#This Row],[Comuna]]&amp;COVID_CL_CONFIRMA[[#This Row],[Fecha]]</f>
        <v>Valdivia43923</v>
      </c>
      <c r="C3375" s="21" t="str">
        <f t="shared" si="272"/>
        <v>Los Ríos43923</v>
      </c>
      <c r="D3375" s="20">
        <f t="shared" si="273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4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5"/>
        <v>CHILE</v>
      </c>
    </row>
    <row r="3376" spans="1:16" x14ac:dyDescent="0.25">
      <c r="A3376" s="21" t="str">
        <f t="shared" si="271"/>
        <v>Valdivia439233365</v>
      </c>
      <c r="B3376" s="21" t="str">
        <f>+COVID_CL_CONFIRMA[[#This Row],[Comuna]]&amp;COVID_CL_CONFIRMA[[#This Row],[Fecha]]</f>
        <v>Valdivia43923</v>
      </c>
      <c r="C3376" s="21" t="str">
        <f t="shared" si="272"/>
        <v>Los Ríos43923</v>
      </c>
      <c r="D3376" s="20">
        <f t="shared" si="273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4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5"/>
        <v>CHILE</v>
      </c>
    </row>
    <row r="3377" spans="1:16" x14ac:dyDescent="0.25">
      <c r="A3377" s="21" t="str">
        <f t="shared" si="271"/>
        <v>Talca439233366</v>
      </c>
      <c r="B3377" s="21" t="str">
        <f>+COVID_CL_CONFIRMA[[#This Row],[Comuna]]&amp;COVID_CL_CONFIRMA[[#This Row],[Fecha]]</f>
        <v>Talca43923</v>
      </c>
      <c r="C3377" s="21" t="str">
        <f t="shared" si="272"/>
        <v>Maule43923</v>
      </c>
      <c r="D3377" s="20">
        <f t="shared" si="273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4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5"/>
        <v>CHILE</v>
      </c>
    </row>
    <row r="3378" spans="1:16" x14ac:dyDescent="0.25">
      <c r="A3378" s="21" t="str">
        <f t="shared" si="271"/>
        <v>Talca439233367</v>
      </c>
      <c r="B3378" s="21" t="str">
        <f>+COVID_CL_CONFIRMA[[#This Row],[Comuna]]&amp;COVID_CL_CONFIRMA[[#This Row],[Fecha]]</f>
        <v>Talca43923</v>
      </c>
      <c r="C3378" s="21" t="str">
        <f t="shared" si="272"/>
        <v>Maule43923</v>
      </c>
      <c r="D3378" s="20">
        <f t="shared" si="273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4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5"/>
        <v>CHILE</v>
      </c>
    </row>
    <row r="3379" spans="1:16" x14ac:dyDescent="0.25">
      <c r="A3379" s="21" t="str">
        <f t="shared" si="271"/>
        <v>Talca439233368</v>
      </c>
      <c r="B3379" s="21" t="str">
        <f>+COVID_CL_CONFIRMA[[#This Row],[Comuna]]&amp;COVID_CL_CONFIRMA[[#This Row],[Fecha]]</f>
        <v>Talca43923</v>
      </c>
      <c r="C3379" s="21" t="str">
        <f t="shared" si="272"/>
        <v>Maule43923</v>
      </c>
      <c r="D3379" s="20">
        <f t="shared" si="273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4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5"/>
        <v>CHILE</v>
      </c>
    </row>
    <row r="3380" spans="1:16" x14ac:dyDescent="0.25">
      <c r="A3380" s="21" t="str">
        <f t="shared" si="271"/>
        <v>Talca439233369</v>
      </c>
      <c r="B3380" s="21" t="str">
        <f>+COVID_CL_CONFIRMA[[#This Row],[Comuna]]&amp;COVID_CL_CONFIRMA[[#This Row],[Fecha]]</f>
        <v>Talca43923</v>
      </c>
      <c r="C3380" s="21" t="str">
        <f t="shared" si="272"/>
        <v>Maule43923</v>
      </c>
      <c r="D3380" s="20">
        <f t="shared" si="273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4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5"/>
        <v>CHILE</v>
      </c>
    </row>
    <row r="3381" spans="1:16" x14ac:dyDescent="0.25">
      <c r="A3381" s="21" t="str">
        <f t="shared" si="271"/>
        <v>Talca439233370</v>
      </c>
      <c r="B3381" s="21" t="str">
        <f>+COVID_CL_CONFIRMA[[#This Row],[Comuna]]&amp;COVID_CL_CONFIRMA[[#This Row],[Fecha]]</f>
        <v>Talca43923</v>
      </c>
      <c r="C3381" s="21" t="str">
        <f t="shared" si="272"/>
        <v>Maule43923</v>
      </c>
      <c r="D3381" s="20">
        <f t="shared" si="273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4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5"/>
        <v>CHILE</v>
      </c>
    </row>
    <row r="3382" spans="1:16" x14ac:dyDescent="0.25">
      <c r="A3382" s="21" t="str">
        <f t="shared" si="271"/>
        <v>Curicó439233371</v>
      </c>
      <c r="B3382" s="21" t="str">
        <f>+COVID_CL_CONFIRMA[[#This Row],[Comuna]]&amp;COVID_CL_CONFIRMA[[#This Row],[Fecha]]</f>
        <v>Curicó43923</v>
      </c>
      <c r="C3382" s="21" t="str">
        <f t="shared" si="272"/>
        <v>Maule43923</v>
      </c>
      <c r="D3382" s="20">
        <f t="shared" si="273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4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5"/>
        <v>CHILE</v>
      </c>
    </row>
    <row r="3383" spans="1:16" x14ac:dyDescent="0.25">
      <c r="A3383" s="21" t="str">
        <f t="shared" si="271"/>
        <v>Constitución439233372</v>
      </c>
      <c r="B3383" s="21" t="str">
        <f>+COVID_CL_CONFIRMA[[#This Row],[Comuna]]&amp;COVID_CL_CONFIRMA[[#This Row],[Fecha]]</f>
        <v>Constitución43923</v>
      </c>
      <c r="C3383" s="21" t="str">
        <f t="shared" si="272"/>
        <v>Maule43923</v>
      </c>
      <c r="D3383" s="20">
        <f t="shared" si="273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4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5"/>
        <v>CHILE</v>
      </c>
    </row>
    <row r="3384" spans="1:16" x14ac:dyDescent="0.25">
      <c r="A3384" s="21" t="str">
        <f t="shared" si="271"/>
        <v>Constitución439233373</v>
      </c>
      <c r="B3384" s="21" t="str">
        <f>+COVID_CL_CONFIRMA[[#This Row],[Comuna]]&amp;COVID_CL_CONFIRMA[[#This Row],[Fecha]]</f>
        <v>Constitución43923</v>
      </c>
      <c r="C3384" s="21" t="str">
        <f t="shared" si="272"/>
        <v>Maule43923</v>
      </c>
      <c r="D3384" s="20">
        <f t="shared" si="273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4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5"/>
        <v>CHILE</v>
      </c>
    </row>
    <row r="3385" spans="1:16" x14ac:dyDescent="0.25">
      <c r="A3385" s="21" t="str">
        <f t="shared" si="271"/>
        <v>Linares439233374</v>
      </c>
      <c r="B3385" s="21" t="str">
        <f>+COVID_CL_CONFIRMA[[#This Row],[Comuna]]&amp;COVID_CL_CONFIRMA[[#This Row],[Fecha]]</f>
        <v>Linares43923</v>
      </c>
      <c r="C3385" s="21" t="str">
        <f t="shared" si="272"/>
        <v>Maule43923</v>
      </c>
      <c r="D3385" s="20">
        <f t="shared" si="273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4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5"/>
        <v>CHILE</v>
      </c>
    </row>
    <row r="3386" spans="1:16" x14ac:dyDescent="0.25">
      <c r="A3386" s="21" t="str">
        <f t="shared" si="271"/>
        <v>Linares439233375</v>
      </c>
      <c r="B3386" s="21" t="str">
        <f>+COVID_CL_CONFIRMA[[#This Row],[Comuna]]&amp;COVID_CL_CONFIRMA[[#This Row],[Fecha]]</f>
        <v>Linares43923</v>
      </c>
      <c r="C3386" s="21" t="str">
        <f t="shared" si="272"/>
        <v>Maule43923</v>
      </c>
      <c r="D3386" s="20">
        <f t="shared" si="273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4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5"/>
        <v>CHILE</v>
      </c>
    </row>
    <row r="3387" spans="1:16" x14ac:dyDescent="0.25">
      <c r="A3387" s="21" t="str">
        <f t="shared" si="271"/>
        <v>Rauco439233376</v>
      </c>
      <c r="B3387" s="21" t="str">
        <f>+COVID_CL_CONFIRMA[[#This Row],[Comuna]]&amp;COVID_CL_CONFIRMA[[#This Row],[Fecha]]</f>
        <v>Rauco43923</v>
      </c>
      <c r="C3387" s="21" t="str">
        <f t="shared" si="272"/>
        <v>Maule43923</v>
      </c>
      <c r="D3387" s="20">
        <f t="shared" si="273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4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5"/>
        <v>CHILE</v>
      </c>
    </row>
    <row r="3388" spans="1:16" x14ac:dyDescent="0.25">
      <c r="A3388" s="21" t="str">
        <f t="shared" si="271"/>
        <v>Machalí439233377</v>
      </c>
      <c r="B3388" s="21" t="str">
        <f>+COVID_CL_CONFIRMA[[#This Row],[Comuna]]&amp;COVID_CL_CONFIRMA[[#This Row],[Fecha]]</f>
        <v>Machalí43923</v>
      </c>
      <c r="C3388" s="21" t="str">
        <f t="shared" si="272"/>
        <v>O'Higgins43923</v>
      </c>
      <c r="D3388" s="20">
        <f t="shared" si="273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4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5"/>
        <v>CHILE</v>
      </c>
    </row>
    <row r="3389" spans="1:16" x14ac:dyDescent="0.25">
      <c r="A3389" s="21" t="str">
        <f t="shared" si="271"/>
        <v>Olivar439233378</v>
      </c>
      <c r="B3389" s="21" t="str">
        <f>+COVID_CL_CONFIRMA[[#This Row],[Comuna]]&amp;COVID_CL_CONFIRMA[[#This Row],[Fecha]]</f>
        <v>Olivar43923</v>
      </c>
      <c r="C3389" s="21" t="str">
        <f t="shared" si="272"/>
        <v>O'Higgins43923</v>
      </c>
      <c r="D3389" s="20">
        <f t="shared" si="273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4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5"/>
        <v>CHILE</v>
      </c>
    </row>
    <row r="3390" spans="1:16" x14ac:dyDescent="0.25">
      <c r="A3390" s="21" t="str">
        <f t="shared" si="271"/>
        <v>Rancagua439233379</v>
      </c>
      <c r="B3390" s="21" t="str">
        <f>+COVID_CL_CONFIRMA[[#This Row],[Comuna]]&amp;COVID_CL_CONFIRMA[[#This Row],[Fecha]]</f>
        <v>Rancagua43923</v>
      </c>
      <c r="C3390" s="21" t="str">
        <f t="shared" si="272"/>
        <v>O'Higgins43923</v>
      </c>
      <c r="D3390" s="20">
        <f t="shared" si="273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4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5"/>
        <v>CHILE</v>
      </c>
    </row>
    <row r="3391" spans="1:16" x14ac:dyDescent="0.25">
      <c r="A3391" s="21" t="str">
        <f t="shared" si="271"/>
        <v>San Vicente439233380</v>
      </c>
      <c r="B3391" s="21" t="str">
        <f>+COVID_CL_CONFIRMA[[#This Row],[Comuna]]&amp;COVID_CL_CONFIRMA[[#This Row],[Fecha]]</f>
        <v>San Vicente43923</v>
      </c>
      <c r="C3391" s="21" t="str">
        <f t="shared" si="272"/>
        <v>O'Higgins43923</v>
      </c>
      <c r="D3391" s="20">
        <f t="shared" si="273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4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5"/>
        <v>CHILE</v>
      </c>
    </row>
    <row r="3392" spans="1:16" x14ac:dyDescent="0.25">
      <c r="A3392" s="21" t="str">
        <f t="shared" si="271"/>
        <v>San Vicente439233381</v>
      </c>
      <c r="B3392" s="21" t="str">
        <f>+COVID_CL_CONFIRMA[[#This Row],[Comuna]]&amp;COVID_CL_CONFIRMA[[#This Row],[Fecha]]</f>
        <v>San Vicente43923</v>
      </c>
      <c r="C3392" s="21" t="str">
        <f t="shared" si="272"/>
        <v>O'Higgins43923</v>
      </c>
      <c r="D3392" s="20">
        <f t="shared" si="273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4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5"/>
        <v>CHILE</v>
      </c>
    </row>
    <row r="3393" spans="1:16" x14ac:dyDescent="0.25">
      <c r="A3393" s="21" t="str">
        <f t="shared" si="271"/>
        <v>Iquique439233382</v>
      </c>
      <c r="B3393" s="21" t="str">
        <f>+COVID_CL_CONFIRMA[[#This Row],[Comuna]]&amp;COVID_CL_CONFIRMA[[#This Row],[Fecha]]</f>
        <v>Iquique43923</v>
      </c>
      <c r="C3393" s="21" t="str">
        <f t="shared" si="272"/>
        <v>Tarapacá43923</v>
      </c>
      <c r="D3393" s="20">
        <f t="shared" si="273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4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5"/>
        <v>CHILE</v>
      </c>
    </row>
    <row r="3394" spans="1:16" x14ac:dyDescent="0.25">
      <c r="A3394" s="21" t="str">
        <f t="shared" si="271"/>
        <v>Iquique439233383</v>
      </c>
      <c r="B3394" s="21" t="str">
        <f>+COVID_CL_CONFIRMA[[#This Row],[Comuna]]&amp;COVID_CL_CONFIRMA[[#This Row],[Fecha]]</f>
        <v>Iquique43923</v>
      </c>
      <c r="C3394" s="21" t="str">
        <f t="shared" si="272"/>
        <v>Tarapacá43923</v>
      </c>
      <c r="D3394" s="20">
        <f t="shared" si="273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4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5"/>
        <v>CHILE</v>
      </c>
    </row>
    <row r="3395" spans="1:16" x14ac:dyDescent="0.25">
      <c r="A3395" s="21" t="str">
        <f t="shared" si="271"/>
        <v>Llaillay439233384</v>
      </c>
      <c r="B3395" s="21" t="str">
        <f>+COVID_CL_CONFIRMA[[#This Row],[Comuna]]&amp;COVID_CL_CONFIRMA[[#This Row],[Fecha]]</f>
        <v>Llaillay43923</v>
      </c>
      <c r="C3395" s="21" t="str">
        <f t="shared" si="272"/>
        <v>Valparaíso43923</v>
      </c>
      <c r="D3395" s="20">
        <f t="shared" si="273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4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5"/>
        <v>CHILE</v>
      </c>
    </row>
    <row r="3396" spans="1:16" x14ac:dyDescent="0.25">
      <c r="A3396" s="21" t="str">
        <f t="shared" si="271"/>
        <v>Quilpué439233385</v>
      </c>
      <c r="B3396" s="21" t="str">
        <f>+COVID_CL_CONFIRMA[[#This Row],[Comuna]]&amp;COVID_CL_CONFIRMA[[#This Row],[Fecha]]</f>
        <v>Quilpué43923</v>
      </c>
      <c r="C3396" s="21" t="str">
        <f t="shared" si="272"/>
        <v>Valparaíso43923</v>
      </c>
      <c r="D3396" s="20">
        <f t="shared" si="273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4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5"/>
        <v>CHILE</v>
      </c>
    </row>
    <row r="3397" spans="1:16" x14ac:dyDescent="0.25">
      <c r="A3397" s="21" t="str">
        <f t="shared" si="271"/>
        <v>Viña del Mar439233386</v>
      </c>
      <c r="B3397" s="21" t="str">
        <f>+COVID_CL_CONFIRMA[[#This Row],[Comuna]]&amp;COVID_CL_CONFIRMA[[#This Row],[Fecha]]</f>
        <v>Viña del Mar43923</v>
      </c>
      <c r="C3397" s="21" t="str">
        <f t="shared" si="272"/>
        <v>Valparaíso43923</v>
      </c>
      <c r="D3397" s="20">
        <f t="shared" si="273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4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5"/>
        <v>CHILE</v>
      </c>
    </row>
    <row r="3398" spans="1:16" x14ac:dyDescent="0.25">
      <c r="A3398" s="21" t="str">
        <f t="shared" si="271"/>
        <v>Viña del Mar439233387</v>
      </c>
      <c r="B3398" s="21" t="str">
        <f>+COVID_CL_CONFIRMA[[#This Row],[Comuna]]&amp;COVID_CL_CONFIRMA[[#This Row],[Fecha]]</f>
        <v>Viña del Mar43923</v>
      </c>
      <c r="C3398" s="21" t="str">
        <f t="shared" si="272"/>
        <v>Valparaíso43923</v>
      </c>
      <c r="D3398" s="20">
        <f t="shared" si="273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4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5"/>
        <v>CHILE</v>
      </c>
    </row>
    <row r="3399" spans="1:16" x14ac:dyDescent="0.25">
      <c r="A3399" s="21" t="str">
        <f t="shared" si="271"/>
        <v>Valparaíso439233388</v>
      </c>
      <c r="B3399" s="21" t="str">
        <f>+COVID_CL_CONFIRMA[[#This Row],[Comuna]]&amp;COVID_CL_CONFIRMA[[#This Row],[Fecha]]</f>
        <v>Valparaíso43923</v>
      </c>
      <c r="C3399" s="21" t="str">
        <f t="shared" si="272"/>
        <v>Valparaíso43923</v>
      </c>
      <c r="D3399" s="20">
        <f t="shared" si="273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4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5"/>
        <v>CHILE</v>
      </c>
    </row>
    <row r="3400" spans="1:16" x14ac:dyDescent="0.25">
      <c r="A3400" s="21" t="str">
        <f t="shared" si="271"/>
        <v>Viña del Mar439233389</v>
      </c>
      <c r="B3400" s="21" t="str">
        <f>+COVID_CL_CONFIRMA[[#This Row],[Comuna]]&amp;COVID_CL_CONFIRMA[[#This Row],[Fecha]]</f>
        <v>Viña del Mar43923</v>
      </c>
      <c r="C3400" s="21" t="str">
        <f t="shared" si="272"/>
        <v>Valparaíso43923</v>
      </c>
      <c r="D3400" s="20">
        <f t="shared" si="273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4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5"/>
        <v>CHILE</v>
      </c>
    </row>
    <row r="3401" spans="1:16" x14ac:dyDescent="0.25">
      <c r="A3401" s="21" t="str">
        <f t="shared" si="271"/>
        <v>Viña del Mar439233390</v>
      </c>
      <c r="B3401" s="21" t="str">
        <f>+COVID_CL_CONFIRMA[[#This Row],[Comuna]]&amp;COVID_CL_CONFIRMA[[#This Row],[Fecha]]</f>
        <v>Viña del Mar43923</v>
      </c>
      <c r="C3401" s="21" t="str">
        <f t="shared" si="272"/>
        <v>Valparaíso43923</v>
      </c>
      <c r="D3401" s="20">
        <f t="shared" si="273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4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5"/>
        <v>CHILE</v>
      </c>
    </row>
    <row r="3402" spans="1:16" x14ac:dyDescent="0.25">
      <c r="A3402" s="21" t="str">
        <f t="shared" si="271"/>
        <v>Valparaíso439233391</v>
      </c>
      <c r="B3402" s="21" t="str">
        <f>+COVID_CL_CONFIRMA[[#This Row],[Comuna]]&amp;COVID_CL_CONFIRMA[[#This Row],[Fecha]]</f>
        <v>Valparaíso43923</v>
      </c>
      <c r="C3402" s="21" t="str">
        <f t="shared" si="272"/>
        <v>Valparaíso43923</v>
      </c>
      <c r="D3402" s="20">
        <f t="shared" si="273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4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5"/>
        <v>CHILE</v>
      </c>
    </row>
    <row r="3403" spans="1:16" x14ac:dyDescent="0.25">
      <c r="A3403" s="21" t="str">
        <f t="shared" si="271"/>
        <v>Viña del Mar439233392</v>
      </c>
      <c r="B3403" s="21" t="str">
        <f>+COVID_CL_CONFIRMA[[#This Row],[Comuna]]&amp;COVID_CL_CONFIRMA[[#This Row],[Fecha]]</f>
        <v>Viña del Mar43923</v>
      </c>
      <c r="C3403" s="21" t="str">
        <f t="shared" si="272"/>
        <v>Valparaíso43923</v>
      </c>
      <c r="D3403" s="20">
        <f t="shared" si="273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4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5"/>
        <v>CHILE</v>
      </c>
    </row>
    <row r="3404" spans="1:16" x14ac:dyDescent="0.25">
      <c r="A3404" s="21" t="str">
        <f t="shared" si="271"/>
        <v>Villa Alemana439233393</v>
      </c>
      <c r="B3404" s="21" t="str">
        <f>+COVID_CL_CONFIRMA[[#This Row],[Comuna]]&amp;COVID_CL_CONFIRMA[[#This Row],[Fecha]]</f>
        <v>Villa Alemana43923</v>
      </c>
      <c r="C3404" s="21" t="str">
        <f t="shared" si="272"/>
        <v>Valparaíso43923</v>
      </c>
      <c r="D3404" s="20">
        <f t="shared" si="273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4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5"/>
        <v>CHILE</v>
      </c>
    </row>
    <row r="3405" spans="1:16" x14ac:dyDescent="0.25">
      <c r="A3405" s="21" t="str">
        <f t="shared" si="271"/>
        <v>El Quisco439233394</v>
      </c>
      <c r="B3405" s="21" t="str">
        <f>+COVID_CL_CONFIRMA[[#This Row],[Comuna]]&amp;COVID_CL_CONFIRMA[[#This Row],[Fecha]]</f>
        <v>El Quisco43923</v>
      </c>
      <c r="C3405" s="21" t="str">
        <f t="shared" si="272"/>
        <v>Valparaíso43923</v>
      </c>
      <c r="D3405" s="20">
        <f t="shared" si="273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4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5"/>
        <v>CHILE</v>
      </c>
    </row>
    <row r="3406" spans="1:16" x14ac:dyDescent="0.25">
      <c r="A3406" s="21" t="str">
        <f t="shared" si="271"/>
        <v>Quilpué439233395</v>
      </c>
      <c r="B3406" s="21" t="str">
        <f>+COVID_CL_CONFIRMA[[#This Row],[Comuna]]&amp;COVID_CL_CONFIRMA[[#This Row],[Fecha]]</f>
        <v>Quilpué43923</v>
      </c>
      <c r="C3406" s="21" t="str">
        <f t="shared" si="272"/>
        <v>Valparaíso43923</v>
      </c>
      <c r="D3406" s="20">
        <f t="shared" si="273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4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5"/>
        <v>CHILE</v>
      </c>
    </row>
    <row r="3407" spans="1:16" x14ac:dyDescent="0.25">
      <c r="A3407" s="21" t="str">
        <f t="shared" si="271"/>
        <v>El Tabo439233396</v>
      </c>
      <c r="B3407" s="21" t="str">
        <f>+COVID_CL_CONFIRMA[[#This Row],[Comuna]]&amp;COVID_CL_CONFIRMA[[#This Row],[Fecha]]</f>
        <v>El Tabo43923</v>
      </c>
      <c r="C3407" s="21" t="str">
        <f t="shared" si="272"/>
        <v>Valparaíso43923</v>
      </c>
      <c r="D3407" s="20">
        <f t="shared" si="273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4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5"/>
        <v>CHILE</v>
      </c>
    </row>
    <row r="3408" spans="1:16" x14ac:dyDescent="0.25">
      <c r="A3408" s="21" t="str">
        <f t="shared" si="271"/>
        <v>San Antonio439233397</v>
      </c>
      <c r="B3408" s="21" t="str">
        <f>+COVID_CL_CONFIRMA[[#This Row],[Comuna]]&amp;COVID_CL_CONFIRMA[[#This Row],[Fecha]]</f>
        <v>San Antonio43923</v>
      </c>
      <c r="C3408" s="21" t="str">
        <f t="shared" si="272"/>
        <v>Valparaíso43923</v>
      </c>
      <c r="D3408" s="20">
        <f t="shared" si="273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4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5"/>
        <v>CHILE</v>
      </c>
    </row>
    <row r="3409" spans="1:16" x14ac:dyDescent="0.25">
      <c r="A3409" s="21" t="str">
        <f t="shared" si="271"/>
        <v>Quilpué439233398</v>
      </c>
      <c r="B3409" s="21" t="str">
        <f>+COVID_CL_CONFIRMA[[#This Row],[Comuna]]&amp;COVID_CL_CONFIRMA[[#This Row],[Fecha]]</f>
        <v>Quilpué43923</v>
      </c>
      <c r="C3409" s="21" t="str">
        <f t="shared" si="272"/>
        <v>Valparaíso43923</v>
      </c>
      <c r="D3409" s="20">
        <f t="shared" si="273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4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5"/>
        <v>CHILE</v>
      </c>
    </row>
    <row r="3410" spans="1:16" x14ac:dyDescent="0.25">
      <c r="A3410" s="21" t="str">
        <f t="shared" si="271"/>
        <v>El Tabo439233399</v>
      </c>
      <c r="B3410" s="21" t="str">
        <f>+COVID_CL_CONFIRMA[[#This Row],[Comuna]]&amp;COVID_CL_CONFIRMA[[#This Row],[Fecha]]</f>
        <v>El Tabo43923</v>
      </c>
      <c r="C3410" s="21" t="str">
        <f t="shared" si="272"/>
        <v>Valparaíso43923</v>
      </c>
      <c r="D3410" s="20">
        <f t="shared" si="273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4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5"/>
        <v>CHILE</v>
      </c>
    </row>
    <row r="3411" spans="1:16" x14ac:dyDescent="0.25">
      <c r="A3411" s="21" t="str">
        <f t="shared" si="271"/>
        <v>Viña del Mar439233400</v>
      </c>
      <c r="B3411" s="21" t="str">
        <f>+COVID_CL_CONFIRMA[[#This Row],[Comuna]]&amp;COVID_CL_CONFIRMA[[#This Row],[Fecha]]</f>
        <v>Viña del Mar43923</v>
      </c>
      <c r="C3411" s="21" t="str">
        <f t="shared" si="272"/>
        <v>Valparaíso43923</v>
      </c>
      <c r="D3411" s="20">
        <f t="shared" si="273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4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5"/>
        <v>CHILE</v>
      </c>
    </row>
    <row r="3412" spans="1:16" x14ac:dyDescent="0.25">
      <c r="A3412" s="21" t="str">
        <f t="shared" si="271"/>
        <v>La Ligua439233401</v>
      </c>
      <c r="B3412" s="21" t="str">
        <f>+COVID_CL_CONFIRMA[[#This Row],[Comuna]]&amp;COVID_CL_CONFIRMA[[#This Row],[Fecha]]</f>
        <v>La Ligua43923</v>
      </c>
      <c r="C3412" s="21" t="str">
        <f t="shared" si="272"/>
        <v>Valparaíso43923</v>
      </c>
      <c r="D3412" s="20">
        <f t="shared" si="273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4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5"/>
        <v>CHILE</v>
      </c>
    </row>
    <row r="3413" spans="1:16" x14ac:dyDescent="0.25">
      <c r="A3413" s="21" t="str">
        <f t="shared" si="271"/>
        <v>Valparaíso439233402</v>
      </c>
      <c r="B3413" s="21" t="str">
        <f>+COVID_CL_CONFIRMA[[#This Row],[Comuna]]&amp;COVID_CL_CONFIRMA[[#This Row],[Fecha]]</f>
        <v>Valparaíso43923</v>
      </c>
      <c r="C3413" s="21" t="str">
        <f t="shared" si="272"/>
        <v>Valparaíso43923</v>
      </c>
      <c r="D3413" s="20">
        <f t="shared" si="273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4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5"/>
        <v>CHILE</v>
      </c>
    </row>
    <row r="3414" spans="1:16" x14ac:dyDescent="0.25">
      <c r="A3414" s="21" t="str">
        <f t="shared" ref="A3414:A3477" si="276">+H3414&amp;E3414&amp;D3414</f>
        <v>Quillota439233403</v>
      </c>
      <c r="B3414" s="21" t="str">
        <f>+COVID_CL_CONFIRMA[[#This Row],[Comuna]]&amp;COVID_CL_CONFIRMA[[#This Row],[Fecha]]</f>
        <v>Quillota43923</v>
      </c>
      <c r="C3414" s="21" t="str">
        <f t="shared" ref="C3414:C3477" si="277">+G3414&amp;E3414</f>
        <v>Valparaíso43923</v>
      </c>
      <c r="D3414" s="20">
        <f t="shared" si="273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4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5"/>
        <v>CHILE</v>
      </c>
    </row>
    <row r="3415" spans="1:16" x14ac:dyDescent="0.25">
      <c r="A3415" s="21" t="str">
        <f t="shared" si="276"/>
        <v>San Vicente439233404</v>
      </c>
      <c r="B3415" s="21" t="str">
        <f>+COVID_CL_CONFIRMA[[#This Row],[Comuna]]&amp;COVID_CL_CONFIRMA[[#This Row],[Fecha]]</f>
        <v>San Vicente43923</v>
      </c>
      <c r="C3415" s="21" t="str">
        <f t="shared" si="277"/>
        <v>O'Higgins43923</v>
      </c>
      <c r="D3415" s="20">
        <f t="shared" si="273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4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5"/>
        <v>CHILE</v>
      </c>
    </row>
    <row r="3416" spans="1:16" x14ac:dyDescent="0.25">
      <c r="A3416" s="21" t="str">
        <f t="shared" si="276"/>
        <v>Antofagasta439243405</v>
      </c>
      <c r="B3416" s="21" t="str">
        <f>+COVID_CL_CONFIRMA[[#This Row],[Comuna]]&amp;COVID_CL_CONFIRMA[[#This Row],[Fecha]]</f>
        <v>Antofagasta43924</v>
      </c>
      <c r="C3416" s="21" t="str">
        <f t="shared" si="277"/>
        <v>Antofagasta43924</v>
      </c>
      <c r="D3416" s="20">
        <f t="shared" ref="D3416:D3479" si="278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9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80">+P3415</f>
        <v>CHILE</v>
      </c>
    </row>
    <row r="3417" spans="1:16" x14ac:dyDescent="0.25">
      <c r="A3417" s="21" t="str">
        <f t="shared" si="276"/>
        <v>Antofagasta439243406</v>
      </c>
      <c r="B3417" s="21" t="str">
        <f>+COVID_CL_CONFIRMA[[#This Row],[Comuna]]&amp;COVID_CL_CONFIRMA[[#This Row],[Fecha]]</f>
        <v>Antofagasta43924</v>
      </c>
      <c r="C3417" s="21" t="str">
        <f t="shared" si="277"/>
        <v>Antofagasta43924</v>
      </c>
      <c r="D3417" s="20">
        <f t="shared" si="278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9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80"/>
        <v>CHILE</v>
      </c>
    </row>
    <row r="3418" spans="1:16" x14ac:dyDescent="0.25">
      <c r="A3418" s="21" t="str">
        <f t="shared" si="276"/>
        <v>Arica439243407</v>
      </c>
      <c r="B3418" s="21" t="str">
        <f>+COVID_CL_CONFIRMA[[#This Row],[Comuna]]&amp;COVID_CL_CONFIRMA[[#This Row],[Fecha]]</f>
        <v>Arica43924</v>
      </c>
      <c r="C3418" s="21" t="str">
        <f t="shared" si="277"/>
        <v>Arica y Parinacota43924</v>
      </c>
      <c r="D3418" s="20">
        <f t="shared" si="278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9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80"/>
        <v>CHILE</v>
      </c>
    </row>
    <row r="3419" spans="1:16" x14ac:dyDescent="0.25">
      <c r="A3419" s="21" t="str">
        <f t="shared" si="276"/>
        <v>Arica439243408</v>
      </c>
      <c r="B3419" s="21" t="str">
        <f>+COVID_CL_CONFIRMA[[#This Row],[Comuna]]&amp;COVID_CL_CONFIRMA[[#This Row],[Fecha]]</f>
        <v>Arica43924</v>
      </c>
      <c r="C3419" s="21" t="str">
        <f t="shared" si="277"/>
        <v>Arica y Parinacota43924</v>
      </c>
      <c r="D3419" s="20">
        <f t="shared" si="278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9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80"/>
        <v>CHILE</v>
      </c>
    </row>
    <row r="3420" spans="1:16" x14ac:dyDescent="0.25">
      <c r="A3420" s="21" t="str">
        <f t="shared" si="276"/>
        <v>Arica439243409</v>
      </c>
      <c r="B3420" s="21" t="str">
        <f>+COVID_CL_CONFIRMA[[#This Row],[Comuna]]&amp;COVID_CL_CONFIRMA[[#This Row],[Fecha]]</f>
        <v>Arica43924</v>
      </c>
      <c r="C3420" s="21" t="str">
        <f t="shared" si="277"/>
        <v>Arica y Parinacota43924</v>
      </c>
      <c r="D3420" s="20">
        <f t="shared" si="278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9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80"/>
        <v>CHILE</v>
      </c>
    </row>
    <row r="3421" spans="1:16" x14ac:dyDescent="0.25">
      <c r="A3421" s="21" t="str">
        <f t="shared" si="276"/>
        <v>Arica439243410</v>
      </c>
      <c r="B3421" s="21" t="str">
        <f>+COVID_CL_CONFIRMA[[#This Row],[Comuna]]&amp;COVID_CL_CONFIRMA[[#This Row],[Fecha]]</f>
        <v>Arica43924</v>
      </c>
      <c r="C3421" s="21" t="str">
        <f t="shared" si="277"/>
        <v>Arica y Parinacota43924</v>
      </c>
      <c r="D3421" s="20">
        <f t="shared" si="278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9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80"/>
        <v>CHILE</v>
      </c>
    </row>
    <row r="3422" spans="1:16" x14ac:dyDescent="0.25">
      <c r="A3422" s="21" t="str">
        <f t="shared" si="276"/>
        <v>Arica439243411</v>
      </c>
      <c r="B3422" s="21" t="str">
        <f>+COVID_CL_CONFIRMA[[#This Row],[Comuna]]&amp;COVID_CL_CONFIRMA[[#This Row],[Fecha]]</f>
        <v>Arica43924</v>
      </c>
      <c r="C3422" s="21" t="str">
        <f t="shared" si="277"/>
        <v>Arica y Parinacota43924</v>
      </c>
      <c r="D3422" s="20">
        <f t="shared" si="278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9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80"/>
        <v>CHILE</v>
      </c>
    </row>
    <row r="3423" spans="1:16" x14ac:dyDescent="0.25">
      <c r="A3423" s="21" t="str">
        <f t="shared" si="276"/>
        <v>Copiapó439243412</v>
      </c>
      <c r="B3423" s="21" t="str">
        <f>+COVID_CL_CONFIRMA[[#This Row],[Comuna]]&amp;COVID_CL_CONFIRMA[[#This Row],[Fecha]]</f>
        <v>Copiapó43924</v>
      </c>
      <c r="C3423" s="21" t="str">
        <f t="shared" si="277"/>
        <v>Atacama43924</v>
      </c>
      <c r="D3423" s="20">
        <f t="shared" si="278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9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80"/>
        <v>CHILE</v>
      </c>
    </row>
    <row r="3424" spans="1:16" x14ac:dyDescent="0.25">
      <c r="A3424" s="21" t="str">
        <f t="shared" si="276"/>
        <v>Freire439243413</v>
      </c>
      <c r="B3424" s="21" t="str">
        <f>+COVID_CL_CONFIRMA[[#This Row],[Comuna]]&amp;COVID_CL_CONFIRMA[[#This Row],[Fecha]]</f>
        <v>Freire43924</v>
      </c>
      <c r="C3424" s="21" t="str">
        <f t="shared" si="277"/>
        <v>La Araucanía43924</v>
      </c>
      <c r="D3424" s="20">
        <f t="shared" si="278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9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80"/>
        <v>CHILE</v>
      </c>
    </row>
    <row r="3425" spans="1:16" x14ac:dyDescent="0.25">
      <c r="A3425" s="21" t="str">
        <f t="shared" si="276"/>
        <v>Freire439243414</v>
      </c>
      <c r="B3425" s="21" t="str">
        <f>+COVID_CL_CONFIRMA[[#This Row],[Comuna]]&amp;COVID_CL_CONFIRMA[[#This Row],[Fecha]]</f>
        <v>Freire43924</v>
      </c>
      <c r="C3425" s="21" t="str">
        <f t="shared" si="277"/>
        <v>La Araucanía43924</v>
      </c>
      <c r="D3425" s="20">
        <f t="shared" si="278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9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80"/>
        <v>CHILE</v>
      </c>
    </row>
    <row r="3426" spans="1:16" x14ac:dyDescent="0.25">
      <c r="A3426" s="21" t="str">
        <f t="shared" si="276"/>
        <v>Lautaro439243415</v>
      </c>
      <c r="B3426" s="21" t="str">
        <f>+COVID_CL_CONFIRMA[[#This Row],[Comuna]]&amp;COVID_CL_CONFIRMA[[#This Row],[Fecha]]</f>
        <v>Lautaro43924</v>
      </c>
      <c r="C3426" s="21" t="str">
        <f t="shared" si="277"/>
        <v>La Araucanía43924</v>
      </c>
      <c r="D3426" s="20">
        <f t="shared" si="278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9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80"/>
        <v>CHILE</v>
      </c>
    </row>
    <row r="3427" spans="1:16" x14ac:dyDescent="0.25">
      <c r="A3427" s="21" t="str">
        <f t="shared" si="276"/>
        <v>Loncoche439243416</v>
      </c>
      <c r="B3427" s="21" t="str">
        <f>+COVID_CL_CONFIRMA[[#This Row],[Comuna]]&amp;COVID_CL_CONFIRMA[[#This Row],[Fecha]]</f>
        <v>Loncoche43924</v>
      </c>
      <c r="C3427" s="21" t="str">
        <f t="shared" si="277"/>
        <v>La Araucanía43924</v>
      </c>
      <c r="D3427" s="20">
        <f t="shared" si="278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9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80"/>
        <v>CHILE</v>
      </c>
    </row>
    <row r="3428" spans="1:16" x14ac:dyDescent="0.25">
      <c r="A3428" s="21" t="str">
        <f t="shared" si="276"/>
        <v>Loncoche439243417</v>
      </c>
      <c r="B3428" s="21" t="str">
        <f>+COVID_CL_CONFIRMA[[#This Row],[Comuna]]&amp;COVID_CL_CONFIRMA[[#This Row],[Fecha]]</f>
        <v>Loncoche43924</v>
      </c>
      <c r="C3428" s="21" t="str">
        <f t="shared" si="277"/>
        <v>La Araucanía43924</v>
      </c>
      <c r="D3428" s="20">
        <f t="shared" si="278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9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80"/>
        <v>CHILE</v>
      </c>
    </row>
    <row r="3429" spans="1:16" x14ac:dyDescent="0.25">
      <c r="A3429" s="21" t="str">
        <f t="shared" si="276"/>
        <v>Nueva Imperial439243418</v>
      </c>
      <c r="B3429" s="21" t="str">
        <f>+COVID_CL_CONFIRMA[[#This Row],[Comuna]]&amp;COVID_CL_CONFIRMA[[#This Row],[Fecha]]</f>
        <v>Nueva Imperial43924</v>
      </c>
      <c r="C3429" s="21" t="str">
        <f t="shared" si="277"/>
        <v>La Araucanía43924</v>
      </c>
      <c r="D3429" s="20">
        <f t="shared" si="278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9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80"/>
        <v>CHILE</v>
      </c>
    </row>
    <row r="3430" spans="1:16" x14ac:dyDescent="0.25">
      <c r="A3430" s="21" t="str">
        <f t="shared" si="276"/>
        <v>Nueva Imperial439243419</v>
      </c>
      <c r="B3430" s="21" t="str">
        <f>+COVID_CL_CONFIRMA[[#This Row],[Comuna]]&amp;COVID_CL_CONFIRMA[[#This Row],[Fecha]]</f>
        <v>Nueva Imperial43924</v>
      </c>
      <c r="C3430" s="21" t="str">
        <f t="shared" si="277"/>
        <v>La Araucanía43924</v>
      </c>
      <c r="D3430" s="20">
        <f t="shared" si="278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9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80"/>
        <v>CHILE</v>
      </c>
    </row>
    <row r="3431" spans="1:16" x14ac:dyDescent="0.25">
      <c r="A3431" s="21" t="str">
        <f t="shared" si="276"/>
        <v>Padre las Casas439243420</v>
      </c>
      <c r="B3431" s="21" t="str">
        <f>+COVID_CL_CONFIRMA[[#This Row],[Comuna]]&amp;COVID_CL_CONFIRMA[[#This Row],[Fecha]]</f>
        <v>Padre las Casas43924</v>
      </c>
      <c r="C3431" s="21" t="str">
        <f t="shared" si="277"/>
        <v>La Araucanía43924</v>
      </c>
      <c r="D3431" s="20">
        <f t="shared" si="278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9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80"/>
        <v>CHILE</v>
      </c>
    </row>
    <row r="3432" spans="1:16" x14ac:dyDescent="0.25">
      <c r="A3432" s="21" t="str">
        <f t="shared" si="276"/>
        <v>Padre las Casas439243421</v>
      </c>
      <c r="B3432" s="21" t="str">
        <f>+COVID_CL_CONFIRMA[[#This Row],[Comuna]]&amp;COVID_CL_CONFIRMA[[#This Row],[Fecha]]</f>
        <v>Padre las Casas43924</v>
      </c>
      <c r="C3432" s="21" t="str">
        <f t="shared" si="277"/>
        <v>La Araucanía43924</v>
      </c>
      <c r="D3432" s="20">
        <f t="shared" si="278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9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80"/>
        <v>CHILE</v>
      </c>
    </row>
    <row r="3433" spans="1:16" x14ac:dyDescent="0.25">
      <c r="A3433" s="21" t="str">
        <f t="shared" si="276"/>
        <v>Padre las Casas439243422</v>
      </c>
      <c r="B3433" s="21" t="str">
        <f>+COVID_CL_CONFIRMA[[#This Row],[Comuna]]&amp;COVID_CL_CONFIRMA[[#This Row],[Fecha]]</f>
        <v>Padre las Casas43924</v>
      </c>
      <c r="C3433" s="21" t="str">
        <f t="shared" si="277"/>
        <v>La Araucanía43924</v>
      </c>
      <c r="D3433" s="20">
        <f t="shared" si="278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9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80"/>
        <v>CHILE</v>
      </c>
    </row>
    <row r="3434" spans="1:16" x14ac:dyDescent="0.25">
      <c r="A3434" s="21" t="str">
        <f t="shared" si="276"/>
        <v>Padre las Casas439243423</v>
      </c>
      <c r="B3434" s="21" t="str">
        <f>+COVID_CL_CONFIRMA[[#This Row],[Comuna]]&amp;COVID_CL_CONFIRMA[[#This Row],[Fecha]]</f>
        <v>Padre las Casas43924</v>
      </c>
      <c r="C3434" s="21" t="str">
        <f t="shared" si="277"/>
        <v>La Araucanía43924</v>
      </c>
      <c r="D3434" s="20">
        <f t="shared" si="278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9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80"/>
        <v>CHILE</v>
      </c>
    </row>
    <row r="3435" spans="1:16" x14ac:dyDescent="0.25">
      <c r="A3435" s="21" t="str">
        <f t="shared" si="276"/>
        <v>Pitrufquén439243424</v>
      </c>
      <c r="B3435" s="21" t="str">
        <f>+COVID_CL_CONFIRMA[[#This Row],[Comuna]]&amp;COVID_CL_CONFIRMA[[#This Row],[Fecha]]</f>
        <v>Pitrufquén43924</v>
      </c>
      <c r="C3435" s="21" t="str">
        <f t="shared" si="277"/>
        <v>La Araucanía43924</v>
      </c>
      <c r="D3435" s="20">
        <f t="shared" si="278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9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80"/>
        <v>CHILE</v>
      </c>
    </row>
    <row r="3436" spans="1:16" x14ac:dyDescent="0.25">
      <c r="A3436" s="21" t="str">
        <f t="shared" si="276"/>
        <v>Temuco439243425</v>
      </c>
      <c r="B3436" s="21" t="str">
        <f>+COVID_CL_CONFIRMA[[#This Row],[Comuna]]&amp;COVID_CL_CONFIRMA[[#This Row],[Fecha]]</f>
        <v>Temuco43924</v>
      </c>
      <c r="C3436" s="21" t="str">
        <f t="shared" si="277"/>
        <v>La Araucanía43924</v>
      </c>
      <c r="D3436" s="20">
        <f t="shared" si="278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9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80"/>
        <v>CHILE</v>
      </c>
    </row>
    <row r="3437" spans="1:16" x14ac:dyDescent="0.25">
      <c r="A3437" s="21" t="str">
        <f t="shared" si="276"/>
        <v>Temuco439243426</v>
      </c>
      <c r="B3437" s="21" t="str">
        <f>+COVID_CL_CONFIRMA[[#This Row],[Comuna]]&amp;COVID_CL_CONFIRMA[[#This Row],[Fecha]]</f>
        <v>Temuco43924</v>
      </c>
      <c r="C3437" s="21" t="str">
        <f t="shared" si="277"/>
        <v>La Araucanía43924</v>
      </c>
      <c r="D3437" s="20">
        <f t="shared" si="278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9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80"/>
        <v>CHILE</v>
      </c>
    </row>
    <row r="3438" spans="1:16" x14ac:dyDescent="0.25">
      <c r="A3438" s="21" t="str">
        <f t="shared" si="276"/>
        <v>Temuco439243427</v>
      </c>
      <c r="B3438" s="21" t="str">
        <f>+COVID_CL_CONFIRMA[[#This Row],[Comuna]]&amp;COVID_CL_CONFIRMA[[#This Row],[Fecha]]</f>
        <v>Temuco43924</v>
      </c>
      <c r="C3438" s="21" t="str">
        <f t="shared" si="277"/>
        <v>La Araucanía43924</v>
      </c>
      <c r="D3438" s="20">
        <f t="shared" si="278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9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80"/>
        <v>CHILE</v>
      </c>
    </row>
    <row r="3439" spans="1:16" x14ac:dyDescent="0.25">
      <c r="A3439" s="21" t="str">
        <f t="shared" si="276"/>
        <v>Temuco439243428</v>
      </c>
      <c r="B3439" s="21" t="str">
        <f>+COVID_CL_CONFIRMA[[#This Row],[Comuna]]&amp;COVID_CL_CONFIRMA[[#This Row],[Fecha]]</f>
        <v>Temuco43924</v>
      </c>
      <c r="C3439" s="21" t="str">
        <f t="shared" si="277"/>
        <v>La Araucanía43924</v>
      </c>
      <c r="D3439" s="20">
        <f t="shared" si="278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9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80"/>
        <v>CHILE</v>
      </c>
    </row>
    <row r="3440" spans="1:16" x14ac:dyDescent="0.25">
      <c r="A3440" s="21" t="str">
        <f t="shared" si="276"/>
        <v>Temuco439243429</v>
      </c>
      <c r="B3440" s="21" t="str">
        <f>+COVID_CL_CONFIRMA[[#This Row],[Comuna]]&amp;COVID_CL_CONFIRMA[[#This Row],[Fecha]]</f>
        <v>Temuco43924</v>
      </c>
      <c r="C3440" s="21" t="str">
        <f t="shared" si="277"/>
        <v>La Araucanía43924</v>
      </c>
      <c r="D3440" s="20">
        <f t="shared" si="278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9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80"/>
        <v>CHILE</v>
      </c>
    </row>
    <row r="3441" spans="1:16" x14ac:dyDescent="0.25">
      <c r="A3441" s="21" t="str">
        <f t="shared" si="276"/>
        <v>Temuco439243430</v>
      </c>
      <c r="B3441" s="21" t="str">
        <f>+COVID_CL_CONFIRMA[[#This Row],[Comuna]]&amp;COVID_CL_CONFIRMA[[#This Row],[Fecha]]</f>
        <v>Temuco43924</v>
      </c>
      <c r="C3441" s="21" t="str">
        <f t="shared" si="277"/>
        <v>La Araucanía43924</v>
      </c>
      <c r="D3441" s="20">
        <f t="shared" si="278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9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80"/>
        <v>CHILE</v>
      </c>
    </row>
    <row r="3442" spans="1:16" x14ac:dyDescent="0.25">
      <c r="A3442" s="21" t="str">
        <f t="shared" si="276"/>
        <v>Temuco439243431</v>
      </c>
      <c r="B3442" s="21" t="str">
        <f>+COVID_CL_CONFIRMA[[#This Row],[Comuna]]&amp;COVID_CL_CONFIRMA[[#This Row],[Fecha]]</f>
        <v>Temuco43924</v>
      </c>
      <c r="C3442" s="21" t="str">
        <f t="shared" si="277"/>
        <v>La Araucanía43924</v>
      </c>
      <c r="D3442" s="20">
        <f t="shared" si="278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9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80"/>
        <v>CHILE</v>
      </c>
    </row>
    <row r="3443" spans="1:16" x14ac:dyDescent="0.25">
      <c r="A3443" s="21" t="str">
        <f t="shared" si="276"/>
        <v>Temuco439243432</v>
      </c>
      <c r="B3443" s="21" t="str">
        <f>+COVID_CL_CONFIRMA[[#This Row],[Comuna]]&amp;COVID_CL_CONFIRMA[[#This Row],[Fecha]]</f>
        <v>Temuco43924</v>
      </c>
      <c r="C3443" s="21" t="str">
        <f t="shared" si="277"/>
        <v>La Araucanía43924</v>
      </c>
      <c r="D3443" s="20">
        <f t="shared" si="278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9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80"/>
        <v>CHILE</v>
      </c>
    </row>
    <row r="3444" spans="1:16" x14ac:dyDescent="0.25">
      <c r="A3444" s="21" t="str">
        <f t="shared" si="276"/>
        <v>Temuco439243433</v>
      </c>
      <c r="B3444" s="21" t="str">
        <f>+COVID_CL_CONFIRMA[[#This Row],[Comuna]]&amp;COVID_CL_CONFIRMA[[#This Row],[Fecha]]</f>
        <v>Temuco43924</v>
      </c>
      <c r="C3444" s="21" t="str">
        <f t="shared" si="277"/>
        <v>La Araucanía43924</v>
      </c>
      <c r="D3444" s="20">
        <f t="shared" si="278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9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80"/>
        <v>CHILE</v>
      </c>
    </row>
    <row r="3445" spans="1:16" x14ac:dyDescent="0.25">
      <c r="A3445" s="21" t="str">
        <f t="shared" si="276"/>
        <v>Temuco439243434</v>
      </c>
      <c r="B3445" s="21" t="str">
        <f>+COVID_CL_CONFIRMA[[#This Row],[Comuna]]&amp;COVID_CL_CONFIRMA[[#This Row],[Fecha]]</f>
        <v>Temuco43924</v>
      </c>
      <c r="C3445" s="21" t="str">
        <f t="shared" si="277"/>
        <v>La Araucanía43924</v>
      </c>
      <c r="D3445" s="20">
        <f t="shared" si="278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9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80"/>
        <v>CHILE</v>
      </c>
    </row>
    <row r="3446" spans="1:16" x14ac:dyDescent="0.25">
      <c r="A3446" s="21" t="str">
        <f t="shared" si="276"/>
        <v>Temuco439243435</v>
      </c>
      <c r="B3446" s="21" t="str">
        <f>+COVID_CL_CONFIRMA[[#This Row],[Comuna]]&amp;COVID_CL_CONFIRMA[[#This Row],[Fecha]]</f>
        <v>Temuco43924</v>
      </c>
      <c r="C3446" s="21" t="str">
        <f t="shared" si="277"/>
        <v>La Araucanía43924</v>
      </c>
      <c r="D3446" s="20">
        <f t="shared" si="278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9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80"/>
        <v>CHILE</v>
      </c>
    </row>
    <row r="3447" spans="1:16" x14ac:dyDescent="0.25">
      <c r="A3447" s="21" t="str">
        <f t="shared" si="276"/>
        <v>Temuco439243436</v>
      </c>
      <c r="B3447" s="21" t="str">
        <f>+COVID_CL_CONFIRMA[[#This Row],[Comuna]]&amp;COVID_CL_CONFIRMA[[#This Row],[Fecha]]</f>
        <v>Temuco43924</v>
      </c>
      <c r="C3447" s="21" t="str">
        <f t="shared" si="277"/>
        <v>La Araucanía43924</v>
      </c>
      <c r="D3447" s="20">
        <f t="shared" si="278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9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80"/>
        <v>CHILE</v>
      </c>
    </row>
    <row r="3448" spans="1:16" x14ac:dyDescent="0.25">
      <c r="A3448" s="21" t="str">
        <f t="shared" si="276"/>
        <v>Temuco439243437</v>
      </c>
      <c r="B3448" s="21" t="str">
        <f>+COVID_CL_CONFIRMA[[#This Row],[Comuna]]&amp;COVID_CL_CONFIRMA[[#This Row],[Fecha]]</f>
        <v>Temuco43924</v>
      </c>
      <c r="C3448" s="21" t="str">
        <f t="shared" si="277"/>
        <v>La Araucanía43924</v>
      </c>
      <c r="D3448" s="20">
        <f t="shared" si="278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9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80"/>
        <v>CHILE</v>
      </c>
    </row>
    <row r="3449" spans="1:16" x14ac:dyDescent="0.25">
      <c r="A3449" s="21" t="str">
        <f t="shared" si="276"/>
        <v>Temuco439243438</v>
      </c>
      <c r="B3449" s="21" t="str">
        <f>+COVID_CL_CONFIRMA[[#This Row],[Comuna]]&amp;COVID_CL_CONFIRMA[[#This Row],[Fecha]]</f>
        <v>Temuco43924</v>
      </c>
      <c r="C3449" s="21" t="str">
        <f t="shared" si="277"/>
        <v>La Araucanía43924</v>
      </c>
      <c r="D3449" s="20">
        <f t="shared" si="278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9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80"/>
        <v>CHILE</v>
      </c>
    </row>
    <row r="3450" spans="1:16" x14ac:dyDescent="0.25">
      <c r="A3450" s="21" t="str">
        <f t="shared" si="276"/>
        <v>Temuco439243439</v>
      </c>
      <c r="B3450" s="21" t="str">
        <f>+COVID_CL_CONFIRMA[[#This Row],[Comuna]]&amp;COVID_CL_CONFIRMA[[#This Row],[Fecha]]</f>
        <v>Temuco43924</v>
      </c>
      <c r="C3450" s="21" t="str">
        <f t="shared" si="277"/>
        <v>La Araucanía43924</v>
      </c>
      <c r="D3450" s="20">
        <f t="shared" si="278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9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80"/>
        <v>CHILE</v>
      </c>
    </row>
    <row r="3451" spans="1:16" x14ac:dyDescent="0.25">
      <c r="A3451" s="21" t="str">
        <f t="shared" si="276"/>
        <v>Temuco439243440</v>
      </c>
      <c r="B3451" s="21" t="str">
        <f>+COVID_CL_CONFIRMA[[#This Row],[Comuna]]&amp;COVID_CL_CONFIRMA[[#This Row],[Fecha]]</f>
        <v>Temuco43924</v>
      </c>
      <c r="C3451" s="21" t="str">
        <f t="shared" si="277"/>
        <v>La Araucanía43924</v>
      </c>
      <c r="D3451" s="20">
        <f t="shared" si="278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9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80"/>
        <v>CHILE</v>
      </c>
    </row>
    <row r="3452" spans="1:16" x14ac:dyDescent="0.25">
      <c r="A3452" s="21" t="str">
        <f t="shared" si="276"/>
        <v>Temuco439243441</v>
      </c>
      <c r="B3452" s="21" t="str">
        <f>+COVID_CL_CONFIRMA[[#This Row],[Comuna]]&amp;COVID_CL_CONFIRMA[[#This Row],[Fecha]]</f>
        <v>Temuco43924</v>
      </c>
      <c r="C3452" s="21" t="str">
        <f t="shared" si="277"/>
        <v>La Araucanía43924</v>
      </c>
      <c r="D3452" s="20">
        <f t="shared" si="278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9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80"/>
        <v>CHILE</v>
      </c>
    </row>
    <row r="3453" spans="1:16" x14ac:dyDescent="0.25">
      <c r="A3453" s="21" t="str">
        <f t="shared" si="276"/>
        <v>Temuco439243442</v>
      </c>
      <c r="B3453" s="21" t="str">
        <f>+COVID_CL_CONFIRMA[[#This Row],[Comuna]]&amp;COVID_CL_CONFIRMA[[#This Row],[Fecha]]</f>
        <v>Temuco43924</v>
      </c>
      <c r="C3453" s="21" t="str">
        <f t="shared" si="277"/>
        <v>La Araucanía43924</v>
      </c>
      <c r="D3453" s="20">
        <f t="shared" si="278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9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80"/>
        <v>CHILE</v>
      </c>
    </row>
    <row r="3454" spans="1:16" x14ac:dyDescent="0.25">
      <c r="A3454" s="21" t="str">
        <f t="shared" si="276"/>
        <v>Temuco439243443</v>
      </c>
      <c r="B3454" s="21" t="str">
        <f>+COVID_CL_CONFIRMA[[#This Row],[Comuna]]&amp;COVID_CL_CONFIRMA[[#This Row],[Fecha]]</f>
        <v>Temuco43924</v>
      </c>
      <c r="C3454" s="21" t="str">
        <f t="shared" si="277"/>
        <v>La Araucanía43924</v>
      </c>
      <c r="D3454" s="20">
        <f t="shared" si="278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9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80"/>
        <v>CHILE</v>
      </c>
    </row>
    <row r="3455" spans="1:16" x14ac:dyDescent="0.25">
      <c r="A3455" s="21" t="str">
        <f t="shared" si="276"/>
        <v>Temuco439243444</v>
      </c>
      <c r="B3455" s="21" t="str">
        <f>+COVID_CL_CONFIRMA[[#This Row],[Comuna]]&amp;COVID_CL_CONFIRMA[[#This Row],[Fecha]]</f>
        <v>Temuco43924</v>
      </c>
      <c r="C3455" s="21" t="str">
        <f t="shared" si="277"/>
        <v>La Araucanía43924</v>
      </c>
      <c r="D3455" s="20">
        <f t="shared" si="278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9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80"/>
        <v>CHILE</v>
      </c>
    </row>
    <row r="3456" spans="1:16" x14ac:dyDescent="0.25">
      <c r="A3456" s="21" t="str">
        <f t="shared" si="276"/>
        <v>Temuco439243445</v>
      </c>
      <c r="B3456" s="21" t="str">
        <f>+COVID_CL_CONFIRMA[[#This Row],[Comuna]]&amp;COVID_CL_CONFIRMA[[#This Row],[Fecha]]</f>
        <v>Temuco43924</v>
      </c>
      <c r="C3456" s="21" t="str">
        <f t="shared" si="277"/>
        <v>La Araucanía43924</v>
      </c>
      <c r="D3456" s="20">
        <f t="shared" si="278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9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80"/>
        <v>CHILE</v>
      </c>
    </row>
    <row r="3457" spans="1:16" x14ac:dyDescent="0.25">
      <c r="A3457" s="21" t="str">
        <f t="shared" si="276"/>
        <v>Temuco439243446</v>
      </c>
      <c r="B3457" s="21" t="str">
        <f>+COVID_CL_CONFIRMA[[#This Row],[Comuna]]&amp;COVID_CL_CONFIRMA[[#This Row],[Fecha]]</f>
        <v>Temuco43924</v>
      </c>
      <c r="C3457" s="21" t="str">
        <f t="shared" si="277"/>
        <v>La Araucanía43924</v>
      </c>
      <c r="D3457" s="20">
        <f t="shared" si="278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9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80"/>
        <v>CHILE</v>
      </c>
    </row>
    <row r="3458" spans="1:16" x14ac:dyDescent="0.25">
      <c r="A3458" s="21" t="str">
        <f t="shared" si="276"/>
        <v>Temuco439243447</v>
      </c>
      <c r="B3458" s="21" t="str">
        <f>+COVID_CL_CONFIRMA[[#This Row],[Comuna]]&amp;COVID_CL_CONFIRMA[[#This Row],[Fecha]]</f>
        <v>Temuco43924</v>
      </c>
      <c r="C3458" s="21" t="str">
        <f t="shared" si="277"/>
        <v>La Araucanía43924</v>
      </c>
      <c r="D3458" s="20">
        <f t="shared" si="278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9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80"/>
        <v>CHILE</v>
      </c>
    </row>
    <row r="3459" spans="1:16" x14ac:dyDescent="0.25">
      <c r="A3459" s="21" t="str">
        <f t="shared" si="276"/>
        <v>Toltén439243448</v>
      </c>
      <c r="B3459" s="21" t="str">
        <f>+COVID_CL_CONFIRMA[[#This Row],[Comuna]]&amp;COVID_CL_CONFIRMA[[#This Row],[Fecha]]</f>
        <v>Toltén43924</v>
      </c>
      <c r="C3459" s="21" t="str">
        <f t="shared" si="277"/>
        <v>La Araucanía43924</v>
      </c>
      <c r="D3459" s="20">
        <f t="shared" si="278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9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80"/>
        <v>CHILE</v>
      </c>
    </row>
    <row r="3460" spans="1:16" x14ac:dyDescent="0.25">
      <c r="A3460" s="21" t="str">
        <f t="shared" si="276"/>
        <v>Toltén439243449</v>
      </c>
      <c r="B3460" s="21" t="str">
        <f>+COVID_CL_CONFIRMA[[#This Row],[Comuna]]&amp;COVID_CL_CONFIRMA[[#This Row],[Fecha]]</f>
        <v>Toltén43924</v>
      </c>
      <c r="C3460" s="21" t="str">
        <f t="shared" si="277"/>
        <v>La Araucanía43924</v>
      </c>
      <c r="D3460" s="20">
        <f t="shared" si="278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9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80"/>
        <v>CHILE</v>
      </c>
    </row>
    <row r="3461" spans="1:16" x14ac:dyDescent="0.25">
      <c r="A3461" s="21" t="str">
        <f t="shared" si="276"/>
        <v>Victoria439243450</v>
      </c>
      <c r="B3461" s="21" t="str">
        <f>+COVID_CL_CONFIRMA[[#This Row],[Comuna]]&amp;COVID_CL_CONFIRMA[[#This Row],[Fecha]]</f>
        <v>Victoria43924</v>
      </c>
      <c r="C3461" s="21" t="str">
        <f t="shared" si="277"/>
        <v>La Araucanía43924</v>
      </c>
      <c r="D3461" s="20">
        <f t="shared" si="278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9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80"/>
        <v>CHILE</v>
      </c>
    </row>
    <row r="3462" spans="1:16" x14ac:dyDescent="0.25">
      <c r="A3462" s="21" t="str">
        <f t="shared" si="276"/>
        <v>Vilcún439243451</v>
      </c>
      <c r="B3462" s="21" t="str">
        <f>+COVID_CL_CONFIRMA[[#This Row],[Comuna]]&amp;COVID_CL_CONFIRMA[[#This Row],[Fecha]]</f>
        <v>Vilcún43924</v>
      </c>
      <c r="C3462" s="21" t="str">
        <f t="shared" si="277"/>
        <v>La Araucanía43924</v>
      </c>
      <c r="D3462" s="20">
        <f t="shared" si="278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9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80"/>
        <v>CHILE</v>
      </c>
    </row>
    <row r="3463" spans="1:16" x14ac:dyDescent="0.25">
      <c r="A3463" s="21" t="str">
        <f t="shared" si="276"/>
        <v>Vilcún439243452</v>
      </c>
      <c r="B3463" s="21" t="str">
        <f>+COVID_CL_CONFIRMA[[#This Row],[Comuna]]&amp;COVID_CL_CONFIRMA[[#This Row],[Fecha]]</f>
        <v>Vilcún43924</v>
      </c>
      <c r="C3463" s="21" t="str">
        <f t="shared" si="277"/>
        <v>La Araucanía43924</v>
      </c>
      <c r="D3463" s="20">
        <f t="shared" si="278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9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80"/>
        <v>CHILE</v>
      </c>
    </row>
    <row r="3464" spans="1:16" x14ac:dyDescent="0.25">
      <c r="A3464" s="21" t="str">
        <f t="shared" si="276"/>
        <v>Villarrica439243453</v>
      </c>
      <c r="B3464" s="21" t="str">
        <f>+COVID_CL_CONFIRMA[[#This Row],[Comuna]]&amp;COVID_CL_CONFIRMA[[#This Row],[Fecha]]</f>
        <v>Villarrica43924</v>
      </c>
      <c r="C3464" s="21" t="str">
        <f t="shared" si="277"/>
        <v>La Araucanía43924</v>
      </c>
      <c r="D3464" s="20">
        <f t="shared" si="278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9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80"/>
        <v>CHILE</v>
      </c>
    </row>
    <row r="3465" spans="1:16" x14ac:dyDescent="0.25">
      <c r="A3465" s="21" t="str">
        <f t="shared" si="276"/>
        <v>Natales439243454</v>
      </c>
      <c r="B3465" s="21" t="str">
        <f>+COVID_CL_CONFIRMA[[#This Row],[Comuna]]&amp;COVID_CL_CONFIRMA[[#This Row],[Fecha]]</f>
        <v>Natales43924</v>
      </c>
      <c r="C3465" s="21" t="str">
        <f t="shared" si="277"/>
        <v>Magallanes43924</v>
      </c>
      <c r="D3465" s="20">
        <f t="shared" si="278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9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80"/>
        <v>CHILE</v>
      </c>
    </row>
    <row r="3466" spans="1:16" x14ac:dyDescent="0.25">
      <c r="A3466" s="21" t="str">
        <f t="shared" si="276"/>
        <v>Punta Arenas439243455</v>
      </c>
      <c r="B3466" s="21" t="str">
        <f>+COVID_CL_CONFIRMA[[#This Row],[Comuna]]&amp;COVID_CL_CONFIRMA[[#This Row],[Fecha]]</f>
        <v>Punta Arenas43924</v>
      </c>
      <c r="C3466" s="21" t="str">
        <f t="shared" si="277"/>
        <v>Magallanes43924</v>
      </c>
      <c r="D3466" s="20">
        <f t="shared" si="278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9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80"/>
        <v>CHILE</v>
      </c>
    </row>
    <row r="3467" spans="1:16" x14ac:dyDescent="0.25">
      <c r="A3467" s="21" t="str">
        <f t="shared" si="276"/>
        <v>Punta Arenas439243456</v>
      </c>
      <c r="B3467" s="21" t="str">
        <f>+COVID_CL_CONFIRMA[[#This Row],[Comuna]]&amp;COVID_CL_CONFIRMA[[#This Row],[Fecha]]</f>
        <v>Punta Arenas43924</v>
      </c>
      <c r="C3467" s="21" t="str">
        <f t="shared" si="277"/>
        <v>Magallanes43924</v>
      </c>
      <c r="D3467" s="20">
        <f t="shared" si="278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9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80"/>
        <v>CHILE</v>
      </c>
    </row>
    <row r="3468" spans="1:16" x14ac:dyDescent="0.25">
      <c r="A3468" s="21" t="str">
        <f t="shared" si="276"/>
        <v>Punta Arenas439243457</v>
      </c>
      <c r="B3468" s="21" t="str">
        <f>+COVID_CL_CONFIRMA[[#This Row],[Comuna]]&amp;COVID_CL_CONFIRMA[[#This Row],[Fecha]]</f>
        <v>Punta Arenas43924</v>
      </c>
      <c r="C3468" s="21" t="str">
        <f t="shared" si="277"/>
        <v>Magallanes43924</v>
      </c>
      <c r="D3468" s="20">
        <f t="shared" si="278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9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80"/>
        <v>CHILE</v>
      </c>
    </row>
    <row r="3469" spans="1:16" x14ac:dyDescent="0.25">
      <c r="A3469" s="21" t="str">
        <f t="shared" si="276"/>
        <v>Punta Arenas439243458</v>
      </c>
      <c r="B3469" s="21" t="str">
        <f>+COVID_CL_CONFIRMA[[#This Row],[Comuna]]&amp;COVID_CL_CONFIRMA[[#This Row],[Fecha]]</f>
        <v>Punta Arenas43924</v>
      </c>
      <c r="C3469" s="21" t="str">
        <f t="shared" si="277"/>
        <v>Magallanes43924</v>
      </c>
      <c r="D3469" s="20">
        <f t="shared" si="278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9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80"/>
        <v>CHILE</v>
      </c>
    </row>
    <row r="3470" spans="1:16" x14ac:dyDescent="0.25">
      <c r="A3470" s="21" t="str">
        <f t="shared" si="276"/>
        <v>Punta Arenas439243459</v>
      </c>
      <c r="B3470" s="21" t="str">
        <f>+COVID_CL_CONFIRMA[[#This Row],[Comuna]]&amp;COVID_CL_CONFIRMA[[#This Row],[Fecha]]</f>
        <v>Punta Arenas43924</v>
      </c>
      <c r="C3470" s="21" t="str">
        <f t="shared" si="277"/>
        <v>Magallanes43924</v>
      </c>
      <c r="D3470" s="20">
        <f t="shared" si="278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9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80"/>
        <v>CHILE</v>
      </c>
    </row>
    <row r="3471" spans="1:16" x14ac:dyDescent="0.25">
      <c r="A3471" s="21" t="str">
        <f t="shared" si="276"/>
        <v>Punta Arenas439243460</v>
      </c>
      <c r="B3471" s="21" t="str">
        <f>+COVID_CL_CONFIRMA[[#This Row],[Comuna]]&amp;COVID_CL_CONFIRMA[[#This Row],[Fecha]]</f>
        <v>Punta Arenas43924</v>
      </c>
      <c r="C3471" s="21" t="str">
        <f t="shared" si="277"/>
        <v>Magallanes43924</v>
      </c>
      <c r="D3471" s="20">
        <f t="shared" si="278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9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80"/>
        <v>CHILE</v>
      </c>
    </row>
    <row r="3472" spans="1:16" x14ac:dyDescent="0.25">
      <c r="A3472" s="21" t="str">
        <f t="shared" si="276"/>
        <v>Punta Arenas439243461</v>
      </c>
      <c r="B3472" s="21" t="str">
        <f>+COVID_CL_CONFIRMA[[#This Row],[Comuna]]&amp;COVID_CL_CONFIRMA[[#This Row],[Fecha]]</f>
        <v>Punta Arenas43924</v>
      </c>
      <c r="C3472" s="21" t="str">
        <f t="shared" si="277"/>
        <v>Magallanes43924</v>
      </c>
      <c r="D3472" s="20">
        <f t="shared" si="278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9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80"/>
        <v>CHILE</v>
      </c>
    </row>
    <row r="3473" spans="1:16" x14ac:dyDescent="0.25">
      <c r="A3473" s="21" t="str">
        <f t="shared" si="276"/>
        <v>Punta Arenas439243462</v>
      </c>
      <c r="B3473" s="21" t="str">
        <f>+COVID_CL_CONFIRMA[[#This Row],[Comuna]]&amp;COVID_CL_CONFIRMA[[#This Row],[Fecha]]</f>
        <v>Punta Arenas43924</v>
      </c>
      <c r="C3473" s="21" t="str">
        <f t="shared" si="277"/>
        <v>Magallanes43924</v>
      </c>
      <c r="D3473" s="20">
        <f t="shared" si="278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9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80"/>
        <v>CHILE</v>
      </c>
    </row>
    <row r="3474" spans="1:16" x14ac:dyDescent="0.25">
      <c r="A3474" s="21" t="str">
        <f t="shared" si="276"/>
        <v>Punta Arenas439243463</v>
      </c>
      <c r="B3474" s="21" t="str">
        <f>+COVID_CL_CONFIRMA[[#This Row],[Comuna]]&amp;COVID_CL_CONFIRMA[[#This Row],[Fecha]]</f>
        <v>Punta Arenas43924</v>
      </c>
      <c r="C3474" s="21" t="str">
        <f t="shared" si="277"/>
        <v>Magallanes43924</v>
      </c>
      <c r="D3474" s="20">
        <f t="shared" si="278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9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80"/>
        <v>CHILE</v>
      </c>
    </row>
    <row r="3475" spans="1:16" x14ac:dyDescent="0.25">
      <c r="A3475" s="21" t="str">
        <f t="shared" si="276"/>
        <v>Punta Arenas439243464</v>
      </c>
      <c r="B3475" s="21" t="str">
        <f>+COVID_CL_CONFIRMA[[#This Row],[Comuna]]&amp;COVID_CL_CONFIRMA[[#This Row],[Fecha]]</f>
        <v>Punta Arenas43924</v>
      </c>
      <c r="C3475" s="21" t="str">
        <f t="shared" si="277"/>
        <v>Magallanes43924</v>
      </c>
      <c r="D3475" s="20">
        <f t="shared" si="278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9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80"/>
        <v>CHILE</v>
      </c>
    </row>
    <row r="3476" spans="1:16" x14ac:dyDescent="0.25">
      <c r="A3476" s="21" t="str">
        <f t="shared" si="276"/>
        <v>Punta Arenas439243465</v>
      </c>
      <c r="B3476" s="21" t="str">
        <f>+COVID_CL_CONFIRMA[[#This Row],[Comuna]]&amp;COVID_CL_CONFIRMA[[#This Row],[Fecha]]</f>
        <v>Punta Arenas43924</v>
      </c>
      <c r="C3476" s="21" t="str">
        <f t="shared" si="277"/>
        <v>Magallanes43924</v>
      </c>
      <c r="D3476" s="20">
        <f t="shared" si="278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9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80"/>
        <v>CHILE</v>
      </c>
    </row>
    <row r="3477" spans="1:16" x14ac:dyDescent="0.25">
      <c r="A3477" s="21" t="str">
        <f t="shared" si="276"/>
        <v>Punta Arenas439243466</v>
      </c>
      <c r="B3477" s="21" t="str">
        <f>+COVID_CL_CONFIRMA[[#This Row],[Comuna]]&amp;COVID_CL_CONFIRMA[[#This Row],[Fecha]]</f>
        <v>Punta Arenas43924</v>
      </c>
      <c r="C3477" s="21" t="str">
        <f t="shared" si="277"/>
        <v>Magallanes43924</v>
      </c>
      <c r="D3477" s="20">
        <f t="shared" si="278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9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80"/>
        <v>CHILE</v>
      </c>
    </row>
    <row r="3478" spans="1:16" x14ac:dyDescent="0.25">
      <c r="A3478" s="21" t="str">
        <f t="shared" ref="A3478:A3541" si="281">+H3478&amp;E3478&amp;D3478</f>
        <v>Punta Arenas439243467</v>
      </c>
      <c r="B3478" s="21" t="str">
        <f>+COVID_CL_CONFIRMA[[#This Row],[Comuna]]&amp;COVID_CL_CONFIRMA[[#This Row],[Fecha]]</f>
        <v>Punta Arenas43924</v>
      </c>
      <c r="C3478" s="21" t="str">
        <f t="shared" ref="C3478:C3541" si="282">+G3478&amp;E3478</f>
        <v>Magallanes43924</v>
      </c>
      <c r="D3478" s="20">
        <f t="shared" si="278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9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80"/>
        <v>CHILE</v>
      </c>
    </row>
    <row r="3479" spans="1:16" x14ac:dyDescent="0.25">
      <c r="A3479" s="21" t="str">
        <f t="shared" si="281"/>
        <v>Punta Arenas439243468</v>
      </c>
      <c r="B3479" s="21" t="str">
        <f>+COVID_CL_CONFIRMA[[#This Row],[Comuna]]&amp;COVID_CL_CONFIRMA[[#This Row],[Fecha]]</f>
        <v>Punta Arenas43924</v>
      </c>
      <c r="C3479" s="21" t="str">
        <f t="shared" si="282"/>
        <v>Magallanes43924</v>
      </c>
      <c r="D3479" s="20">
        <f t="shared" si="278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9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80"/>
        <v>CHILE</v>
      </c>
    </row>
    <row r="3480" spans="1:16" x14ac:dyDescent="0.25">
      <c r="A3480" s="21" t="str">
        <f t="shared" si="281"/>
        <v>Punta Arenas439243469</v>
      </c>
      <c r="B3480" s="21" t="str">
        <f>+COVID_CL_CONFIRMA[[#This Row],[Comuna]]&amp;COVID_CL_CONFIRMA[[#This Row],[Fecha]]</f>
        <v>Punta Arenas43924</v>
      </c>
      <c r="C3480" s="21" t="str">
        <f t="shared" si="282"/>
        <v>Magallanes43924</v>
      </c>
      <c r="D3480" s="20">
        <f t="shared" ref="D3480:D3543" si="283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4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5">+P3479</f>
        <v>CHILE</v>
      </c>
    </row>
    <row r="3481" spans="1:16" x14ac:dyDescent="0.25">
      <c r="A3481" s="21" t="str">
        <f t="shared" si="281"/>
        <v>Punta Arenas439243470</v>
      </c>
      <c r="B3481" s="21" t="str">
        <f>+COVID_CL_CONFIRMA[[#This Row],[Comuna]]&amp;COVID_CL_CONFIRMA[[#This Row],[Fecha]]</f>
        <v>Punta Arenas43924</v>
      </c>
      <c r="C3481" s="21" t="str">
        <f t="shared" si="282"/>
        <v>Magallanes43924</v>
      </c>
      <c r="D3481" s="20">
        <f t="shared" si="283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4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5"/>
        <v>CHILE</v>
      </c>
    </row>
    <row r="3482" spans="1:16" x14ac:dyDescent="0.25">
      <c r="A3482" s="21" t="str">
        <f t="shared" si="281"/>
        <v>Punta Arenas439243471</v>
      </c>
      <c r="B3482" s="21" t="str">
        <f>+COVID_CL_CONFIRMA[[#This Row],[Comuna]]&amp;COVID_CL_CONFIRMA[[#This Row],[Fecha]]</f>
        <v>Punta Arenas43924</v>
      </c>
      <c r="C3482" s="21" t="str">
        <f t="shared" si="282"/>
        <v>Magallanes43924</v>
      </c>
      <c r="D3482" s="20">
        <f t="shared" si="283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4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5"/>
        <v>CHILE</v>
      </c>
    </row>
    <row r="3483" spans="1:16" x14ac:dyDescent="0.25">
      <c r="A3483" s="21" t="str">
        <f t="shared" si="281"/>
        <v>Punta Arenas439243472</v>
      </c>
      <c r="B3483" s="21" t="str">
        <f>+COVID_CL_CONFIRMA[[#This Row],[Comuna]]&amp;COVID_CL_CONFIRMA[[#This Row],[Fecha]]</f>
        <v>Punta Arenas43924</v>
      </c>
      <c r="C3483" s="21" t="str">
        <f t="shared" si="282"/>
        <v>Magallanes43924</v>
      </c>
      <c r="D3483" s="20">
        <f t="shared" si="283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4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5"/>
        <v>CHILE</v>
      </c>
    </row>
    <row r="3484" spans="1:16" x14ac:dyDescent="0.25">
      <c r="A3484" s="21" t="str">
        <f t="shared" si="281"/>
        <v>Punta Arenas439243473</v>
      </c>
      <c r="B3484" s="21" t="str">
        <f>+COVID_CL_CONFIRMA[[#This Row],[Comuna]]&amp;COVID_CL_CONFIRMA[[#This Row],[Fecha]]</f>
        <v>Punta Arenas43924</v>
      </c>
      <c r="C3484" s="21" t="str">
        <f t="shared" si="282"/>
        <v>Magallanes43924</v>
      </c>
      <c r="D3484" s="20">
        <f t="shared" si="283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4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5"/>
        <v>CHILE</v>
      </c>
    </row>
    <row r="3485" spans="1:16" x14ac:dyDescent="0.25">
      <c r="A3485" s="21" t="str">
        <f t="shared" si="281"/>
        <v>Punta Arenas439243474</v>
      </c>
      <c r="B3485" s="21" t="str">
        <f>+COVID_CL_CONFIRMA[[#This Row],[Comuna]]&amp;COVID_CL_CONFIRMA[[#This Row],[Fecha]]</f>
        <v>Punta Arenas43924</v>
      </c>
      <c r="C3485" s="21" t="str">
        <f t="shared" si="282"/>
        <v>Magallanes43924</v>
      </c>
      <c r="D3485" s="20">
        <f t="shared" si="283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4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5"/>
        <v>CHILE</v>
      </c>
    </row>
    <row r="3486" spans="1:16" x14ac:dyDescent="0.25">
      <c r="A3486" s="21" t="str">
        <f t="shared" si="281"/>
        <v>Punta Arenas439243475</v>
      </c>
      <c r="B3486" s="21" t="str">
        <f>+COVID_CL_CONFIRMA[[#This Row],[Comuna]]&amp;COVID_CL_CONFIRMA[[#This Row],[Fecha]]</f>
        <v>Punta Arenas43924</v>
      </c>
      <c r="C3486" s="21" t="str">
        <f t="shared" si="282"/>
        <v>Magallanes43924</v>
      </c>
      <c r="D3486" s="20">
        <f t="shared" si="283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4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5"/>
        <v>CHILE</v>
      </c>
    </row>
    <row r="3487" spans="1:16" x14ac:dyDescent="0.25">
      <c r="A3487" s="21" t="str">
        <f t="shared" si="281"/>
        <v>Punta Arenas439243476</v>
      </c>
      <c r="B3487" s="21" t="str">
        <f>+COVID_CL_CONFIRMA[[#This Row],[Comuna]]&amp;COVID_CL_CONFIRMA[[#This Row],[Fecha]]</f>
        <v>Punta Arenas43924</v>
      </c>
      <c r="C3487" s="21" t="str">
        <f t="shared" si="282"/>
        <v>Magallanes43924</v>
      </c>
      <c r="D3487" s="20">
        <f t="shared" si="283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4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5"/>
        <v>CHILE</v>
      </c>
    </row>
    <row r="3488" spans="1:16" x14ac:dyDescent="0.25">
      <c r="A3488" s="21" t="str">
        <f t="shared" si="281"/>
        <v>Punta Arenas439243477</v>
      </c>
      <c r="B3488" s="21" t="str">
        <f>+COVID_CL_CONFIRMA[[#This Row],[Comuna]]&amp;COVID_CL_CONFIRMA[[#This Row],[Fecha]]</f>
        <v>Punta Arenas43924</v>
      </c>
      <c r="C3488" s="21" t="str">
        <f t="shared" si="282"/>
        <v>Magallanes43924</v>
      </c>
      <c r="D3488" s="20">
        <f t="shared" si="283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4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5"/>
        <v>CHILE</v>
      </c>
    </row>
    <row r="3489" spans="1:16" x14ac:dyDescent="0.25">
      <c r="A3489" s="21" t="str">
        <f t="shared" si="281"/>
        <v>Punta Arenas439243478</v>
      </c>
      <c r="B3489" s="21" t="str">
        <f>+COVID_CL_CONFIRMA[[#This Row],[Comuna]]&amp;COVID_CL_CONFIRMA[[#This Row],[Fecha]]</f>
        <v>Punta Arenas43924</v>
      </c>
      <c r="C3489" s="21" t="str">
        <f t="shared" si="282"/>
        <v>Magallanes43924</v>
      </c>
      <c r="D3489" s="20">
        <f t="shared" si="283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4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5"/>
        <v>CHILE</v>
      </c>
    </row>
    <row r="3490" spans="1:16" x14ac:dyDescent="0.25">
      <c r="A3490" s="21" t="str">
        <f t="shared" si="281"/>
        <v>Punta Arenas439243479</v>
      </c>
      <c r="B3490" s="21" t="str">
        <f>+COVID_CL_CONFIRMA[[#This Row],[Comuna]]&amp;COVID_CL_CONFIRMA[[#This Row],[Fecha]]</f>
        <v>Punta Arenas43924</v>
      </c>
      <c r="C3490" s="21" t="str">
        <f t="shared" si="282"/>
        <v>Magallanes43924</v>
      </c>
      <c r="D3490" s="20">
        <f t="shared" si="283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4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5"/>
        <v>CHILE</v>
      </c>
    </row>
    <row r="3491" spans="1:16" x14ac:dyDescent="0.25">
      <c r="A3491" s="21" t="str">
        <f t="shared" si="281"/>
        <v>Punta Arenas439243480</v>
      </c>
      <c r="B3491" s="21" t="str">
        <f>+COVID_CL_CONFIRMA[[#This Row],[Comuna]]&amp;COVID_CL_CONFIRMA[[#This Row],[Fecha]]</f>
        <v>Punta Arenas43924</v>
      </c>
      <c r="C3491" s="21" t="str">
        <f t="shared" si="282"/>
        <v>Magallanes43924</v>
      </c>
      <c r="D3491" s="20">
        <f t="shared" si="283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4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5"/>
        <v>CHILE</v>
      </c>
    </row>
    <row r="3492" spans="1:16" x14ac:dyDescent="0.25">
      <c r="A3492" s="21" t="str">
        <f t="shared" si="281"/>
        <v>Punta Arenas439243481</v>
      </c>
      <c r="B3492" s="21" t="str">
        <f>+COVID_CL_CONFIRMA[[#This Row],[Comuna]]&amp;COVID_CL_CONFIRMA[[#This Row],[Fecha]]</f>
        <v>Punta Arenas43924</v>
      </c>
      <c r="C3492" s="21" t="str">
        <f t="shared" si="282"/>
        <v>Magallanes43924</v>
      </c>
      <c r="D3492" s="20">
        <f t="shared" si="283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4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5"/>
        <v>CHILE</v>
      </c>
    </row>
    <row r="3493" spans="1:16" x14ac:dyDescent="0.25">
      <c r="A3493" s="21" t="str">
        <f t="shared" si="281"/>
        <v>Punta Arenas439243482</v>
      </c>
      <c r="B3493" s="21" t="str">
        <f>+COVID_CL_CONFIRMA[[#This Row],[Comuna]]&amp;COVID_CL_CONFIRMA[[#This Row],[Fecha]]</f>
        <v>Punta Arenas43924</v>
      </c>
      <c r="C3493" s="21" t="str">
        <f t="shared" si="282"/>
        <v>Magallanes43924</v>
      </c>
      <c r="D3493" s="20">
        <f t="shared" si="283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4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5"/>
        <v>CHILE</v>
      </c>
    </row>
    <row r="3494" spans="1:16" x14ac:dyDescent="0.25">
      <c r="A3494" s="21" t="str">
        <f t="shared" si="281"/>
        <v>Punta Arenas439243483</v>
      </c>
      <c r="B3494" s="21" t="str">
        <f>+COVID_CL_CONFIRMA[[#This Row],[Comuna]]&amp;COVID_CL_CONFIRMA[[#This Row],[Fecha]]</f>
        <v>Punta Arenas43924</v>
      </c>
      <c r="C3494" s="21" t="str">
        <f t="shared" si="282"/>
        <v>Magallanes43924</v>
      </c>
      <c r="D3494" s="20">
        <f t="shared" si="283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4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5"/>
        <v>CHILE</v>
      </c>
    </row>
    <row r="3495" spans="1:16" x14ac:dyDescent="0.25">
      <c r="A3495" s="21" t="str">
        <f t="shared" si="281"/>
        <v>Punta Arenas439243484</v>
      </c>
      <c r="B3495" s="21" t="str">
        <f>+COVID_CL_CONFIRMA[[#This Row],[Comuna]]&amp;COVID_CL_CONFIRMA[[#This Row],[Fecha]]</f>
        <v>Punta Arenas43924</v>
      </c>
      <c r="C3495" s="21" t="str">
        <f t="shared" si="282"/>
        <v>Magallanes43924</v>
      </c>
      <c r="D3495" s="20">
        <f t="shared" si="283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4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5"/>
        <v>CHILE</v>
      </c>
    </row>
    <row r="3496" spans="1:16" x14ac:dyDescent="0.25">
      <c r="A3496" s="21" t="str">
        <f t="shared" si="281"/>
        <v>Punta Arenas439243485</v>
      </c>
      <c r="B3496" s="21" t="str">
        <f>+COVID_CL_CONFIRMA[[#This Row],[Comuna]]&amp;COVID_CL_CONFIRMA[[#This Row],[Fecha]]</f>
        <v>Punta Arenas43924</v>
      </c>
      <c r="C3496" s="21" t="str">
        <f t="shared" si="282"/>
        <v>Magallanes43924</v>
      </c>
      <c r="D3496" s="20">
        <f t="shared" si="283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4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5"/>
        <v>CHILE</v>
      </c>
    </row>
    <row r="3497" spans="1:16" x14ac:dyDescent="0.25">
      <c r="A3497" s="21" t="str">
        <f t="shared" si="281"/>
        <v>Punta Arenas439243486</v>
      </c>
      <c r="B3497" s="21" t="str">
        <f>+COVID_CL_CONFIRMA[[#This Row],[Comuna]]&amp;COVID_CL_CONFIRMA[[#This Row],[Fecha]]</f>
        <v>Punta Arenas43924</v>
      </c>
      <c r="C3497" s="21" t="str">
        <f t="shared" si="282"/>
        <v>Magallanes43924</v>
      </c>
      <c r="D3497" s="20">
        <f t="shared" si="283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4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5"/>
        <v>CHILE</v>
      </c>
    </row>
    <row r="3498" spans="1:16" x14ac:dyDescent="0.25">
      <c r="A3498" s="21" t="str">
        <f t="shared" si="281"/>
        <v>Punta Arenas439243487</v>
      </c>
      <c r="B3498" s="21" t="str">
        <f>+COVID_CL_CONFIRMA[[#This Row],[Comuna]]&amp;COVID_CL_CONFIRMA[[#This Row],[Fecha]]</f>
        <v>Punta Arenas43924</v>
      </c>
      <c r="C3498" s="21" t="str">
        <f t="shared" si="282"/>
        <v>Magallanes43924</v>
      </c>
      <c r="D3498" s="20">
        <f t="shared" si="283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4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5"/>
        <v>CHILE</v>
      </c>
    </row>
    <row r="3499" spans="1:16" x14ac:dyDescent="0.25">
      <c r="A3499" s="21" t="str">
        <f t="shared" si="281"/>
        <v>Punta Arenas439243488</v>
      </c>
      <c r="B3499" s="21" t="str">
        <f>+COVID_CL_CONFIRMA[[#This Row],[Comuna]]&amp;COVID_CL_CONFIRMA[[#This Row],[Fecha]]</f>
        <v>Punta Arenas43924</v>
      </c>
      <c r="C3499" s="21" t="str">
        <f t="shared" si="282"/>
        <v>Magallanes43924</v>
      </c>
      <c r="D3499" s="20">
        <f t="shared" si="283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4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5"/>
        <v>CHILE</v>
      </c>
    </row>
    <row r="3500" spans="1:16" x14ac:dyDescent="0.25">
      <c r="A3500" s="21" t="str">
        <f t="shared" si="281"/>
        <v>Punta Arenas439243489</v>
      </c>
      <c r="B3500" s="21" t="str">
        <f>+COVID_CL_CONFIRMA[[#This Row],[Comuna]]&amp;COVID_CL_CONFIRMA[[#This Row],[Fecha]]</f>
        <v>Punta Arenas43924</v>
      </c>
      <c r="C3500" s="21" t="str">
        <f t="shared" si="282"/>
        <v>Magallanes43924</v>
      </c>
      <c r="D3500" s="20">
        <f t="shared" si="283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4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5"/>
        <v>CHILE</v>
      </c>
    </row>
    <row r="3501" spans="1:16" x14ac:dyDescent="0.25">
      <c r="A3501" s="21" t="str">
        <f t="shared" si="281"/>
        <v>Punta Arenas439243490</v>
      </c>
      <c r="B3501" s="21" t="str">
        <f>+COVID_CL_CONFIRMA[[#This Row],[Comuna]]&amp;COVID_CL_CONFIRMA[[#This Row],[Fecha]]</f>
        <v>Punta Arenas43924</v>
      </c>
      <c r="C3501" s="21" t="str">
        <f t="shared" si="282"/>
        <v>Magallanes43924</v>
      </c>
      <c r="D3501" s="20">
        <f t="shared" si="283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4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5"/>
        <v>CHILE</v>
      </c>
    </row>
    <row r="3502" spans="1:16" x14ac:dyDescent="0.25">
      <c r="A3502" s="21" t="str">
        <f t="shared" si="281"/>
        <v>Punta Arenas439243491</v>
      </c>
      <c r="B3502" s="21" t="str">
        <f>+COVID_CL_CONFIRMA[[#This Row],[Comuna]]&amp;COVID_CL_CONFIRMA[[#This Row],[Fecha]]</f>
        <v>Punta Arenas43924</v>
      </c>
      <c r="C3502" s="21" t="str">
        <f t="shared" si="282"/>
        <v>Magallanes43924</v>
      </c>
      <c r="D3502" s="20">
        <f t="shared" si="283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4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5"/>
        <v>CHILE</v>
      </c>
    </row>
    <row r="3503" spans="1:16" x14ac:dyDescent="0.25">
      <c r="A3503" s="21" t="str">
        <f t="shared" si="281"/>
        <v>Punta Arenas439243492</v>
      </c>
      <c r="B3503" s="21" t="str">
        <f>+COVID_CL_CONFIRMA[[#This Row],[Comuna]]&amp;COVID_CL_CONFIRMA[[#This Row],[Fecha]]</f>
        <v>Punta Arenas43924</v>
      </c>
      <c r="C3503" s="21" t="str">
        <f t="shared" si="282"/>
        <v>Magallanes43924</v>
      </c>
      <c r="D3503" s="20">
        <f t="shared" si="283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4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5"/>
        <v>CHILE</v>
      </c>
    </row>
    <row r="3504" spans="1:16" x14ac:dyDescent="0.25">
      <c r="A3504" s="21" t="str">
        <f t="shared" si="281"/>
        <v>Punta Arenas439243493</v>
      </c>
      <c r="B3504" s="21" t="str">
        <f>+COVID_CL_CONFIRMA[[#This Row],[Comuna]]&amp;COVID_CL_CONFIRMA[[#This Row],[Fecha]]</f>
        <v>Punta Arenas43924</v>
      </c>
      <c r="C3504" s="21" t="str">
        <f t="shared" si="282"/>
        <v>Magallanes43924</v>
      </c>
      <c r="D3504" s="20">
        <f t="shared" si="283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4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5"/>
        <v>CHILE</v>
      </c>
    </row>
    <row r="3505" spans="1:16" x14ac:dyDescent="0.25">
      <c r="A3505" s="21" t="str">
        <f t="shared" si="281"/>
        <v>Buin439243494</v>
      </c>
      <c r="B3505" s="21" t="str">
        <f>+COVID_CL_CONFIRMA[[#This Row],[Comuna]]&amp;COVID_CL_CONFIRMA[[#This Row],[Fecha]]</f>
        <v>Buin43924</v>
      </c>
      <c r="C3505" s="21" t="str">
        <f t="shared" si="282"/>
        <v>Metropolitana43924</v>
      </c>
      <c r="D3505" s="20">
        <f t="shared" si="283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4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5"/>
        <v>CHILE</v>
      </c>
    </row>
    <row r="3506" spans="1:16" x14ac:dyDescent="0.25">
      <c r="A3506" s="21" t="str">
        <f t="shared" si="281"/>
        <v>Buin439243495</v>
      </c>
      <c r="B3506" s="21" t="str">
        <f>+COVID_CL_CONFIRMA[[#This Row],[Comuna]]&amp;COVID_CL_CONFIRMA[[#This Row],[Fecha]]</f>
        <v>Buin43924</v>
      </c>
      <c r="C3506" s="21" t="str">
        <f t="shared" si="282"/>
        <v>Metropolitana43924</v>
      </c>
      <c r="D3506" s="20">
        <f t="shared" si="283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4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5"/>
        <v>CHILE</v>
      </c>
    </row>
    <row r="3507" spans="1:16" x14ac:dyDescent="0.25">
      <c r="A3507" s="21" t="str">
        <f t="shared" si="281"/>
        <v>Buin439243496</v>
      </c>
      <c r="B3507" s="21" t="str">
        <f>+COVID_CL_CONFIRMA[[#This Row],[Comuna]]&amp;COVID_CL_CONFIRMA[[#This Row],[Fecha]]</f>
        <v>Buin43924</v>
      </c>
      <c r="C3507" s="21" t="str">
        <f t="shared" si="282"/>
        <v>Metropolitana43924</v>
      </c>
      <c r="D3507" s="20">
        <f t="shared" si="283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4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5"/>
        <v>CHILE</v>
      </c>
    </row>
    <row r="3508" spans="1:16" x14ac:dyDescent="0.25">
      <c r="A3508" s="21" t="str">
        <f t="shared" si="281"/>
        <v>Buin439243497</v>
      </c>
      <c r="B3508" s="21" t="str">
        <f>+COVID_CL_CONFIRMA[[#This Row],[Comuna]]&amp;COVID_CL_CONFIRMA[[#This Row],[Fecha]]</f>
        <v>Buin43924</v>
      </c>
      <c r="C3508" s="21" t="str">
        <f t="shared" si="282"/>
        <v>Metropolitana43924</v>
      </c>
      <c r="D3508" s="20">
        <f t="shared" si="283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4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5"/>
        <v>CHILE</v>
      </c>
    </row>
    <row r="3509" spans="1:16" x14ac:dyDescent="0.25">
      <c r="A3509" s="21" t="str">
        <f t="shared" si="281"/>
        <v>Buin439243498</v>
      </c>
      <c r="B3509" s="21" t="str">
        <f>+COVID_CL_CONFIRMA[[#This Row],[Comuna]]&amp;COVID_CL_CONFIRMA[[#This Row],[Fecha]]</f>
        <v>Buin43924</v>
      </c>
      <c r="C3509" s="21" t="str">
        <f t="shared" si="282"/>
        <v>Metropolitana43924</v>
      </c>
      <c r="D3509" s="20">
        <f t="shared" si="283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4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5"/>
        <v>CHILE</v>
      </c>
    </row>
    <row r="3510" spans="1:16" x14ac:dyDescent="0.25">
      <c r="A3510" s="21" t="str">
        <f t="shared" si="281"/>
        <v>Buin439243499</v>
      </c>
      <c r="B3510" s="21" t="str">
        <f>+COVID_CL_CONFIRMA[[#This Row],[Comuna]]&amp;COVID_CL_CONFIRMA[[#This Row],[Fecha]]</f>
        <v>Buin43924</v>
      </c>
      <c r="C3510" s="21" t="str">
        <f t="shared" si="282"/>
        <v>Metropolitana43924</v>
      </c>
      <c r="D3510" s="20">
        <f t="shared" si="283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4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5"/>
        <v>CHILE</v>
      </c>
    </row>
    <row r="3511" spans="1:16" x14ac:dyDescent="0.25">
      <c r="A3511" s="21" t="str">
        <f t="shared" si="281"/>
        <v>Cerro Navia439243500</v>
      </c>
      <c r="B3511" s="21" t="str">
        <f>+COVID_CL_CONFIRMA[[#This Row],[Comuna]]&amp;COVID_CL_CONFIRMA[[#This Row],[Fecha]]</f>
        <v>Cerro Navia43924</v>
      </c>
      <c r="C3511" s="21" t="str">
        <f t="shared" si="282"/>
        <v>Metropolitana43924</v>
      </c>
      <c r="D3511" s="20">
        <f t="shared" si="283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4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5"/>
        <v>CHILE</v>
      </c>
    </row>
    <row r="3512" spans="1:16" x14ac:dyDescent="0.25">
      <c r="A3512" s="21" t="str">
        <f t="shared" si="281"/>
        <v>Cerro Navia439243501</v>
      </c>
      <c r="B3512" s="21" t="str">
        <f>+COVID_CL_CONFIRMA[[#This Row],[Comuna]]&amp;COVID_CL_CONFIRMA[[#This Row],[Fecha]]</f>
        <v>Cerro Navia43924</v>
      </c>
      <c r="C3512" s="21" t="str">
        <f t="shared" si="282"/>
        <v>Metropolitana43924</v>
      </c>
      <c r="D3512" s="20">
        <f t="shared" si="283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4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5"/>
        <v>CHILE</v>
      </c>
    </row>
    <row r="3513" spans="1:16" x14ac:dyDescent="0.25">
      <c r="A3513" s="21" t="str">
        <f t="shared" si="281"/>
        <v>Cerro Navia439243502</v>
      </c>
      <c r="B3513" s="21" t="str">
        <f>+COVID_CL_CONFIRMA[[#This Row],[Comuna]]&amp;COVID_CL_CONFIRMA[[#This Row],[Fecha]]</f>
        <v>Cerro Navia43924</v>
      </c>
      <c r="C3513" s="21" t="str">
        <f t="shared" si="282"/>
        <v>Metropolitana43924</v>
      </c>
      <c r="D3513" s="20">
        <f t="shared" si="283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4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5"/>
        <v>CHILE</v>
      </c>
    </row>
    <row r="3514" spans="1:16" x14ac:dyDescent="0.25">
      <c r="A3514" s="21" t="str">
        <f t="shared" si="281"/>
        <v>Cerro Navia439243503</v>
      </c>
      <c r="B3514" s="21" t="str">
        <f>+COVID_CL_CONFIRMA[[#This Row],[Comuna]]&amp;COVID_CL_CONFIRMA[[#This Row],[Fecha]]</f>
        <v>Cerro Navia43924</v>
      </c>
      <c r="C3514" s="21" t="str">
        <f t="shared" si="282"/>
        <v>Metropolitana43924</v>
      </c>
      <c r="D3514" s="20">
        <f t="shared" si="283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4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5"/>
        <v>CHILE</v>
      </c>
    </row>
    <row r="3515" spans="1:16" x14ac:dyDescent="0.25">
      <c r="A3515" s="21" t="str">
        <f t="shared" si="281"/>
        <v>Cerro Navia439243504</v>
      </c>
      <c r="B3515" s="21" t="str">
        <f>+COVID_CL_CONFIRMA[[#This Row],[Comuna]]&amp;COVID_CL_CONFIRMA[[#This Row],[Fecha]]</f>
        <v>Cerro Navia43924</v>
      </c>
      <c r="C3515" s="21" t="str">
        <f t="shared" si="282"/>
        <v>Metropolitana43924</v>
      </c>
      <c r="D3515" s="20">
        <f t="shared" si="283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4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5"/>
        <v>CHILE</v>
      </c>
    </row>
    <row r="3516" spans="1:16" x14ac:dyDescent="0.25">
      <c r="A3516" s="21" t="str">
        <f t="shared" si="281"/>
        <v>Colina439243505</v>
      </c>
      <c r="B3516" s="21" t="str">
        <f>+COVID_CL_CONFIRMA[[#This Row],[Comuna]]&amp;COVID_CL_CONFIRMA[[#This Row],[Fecha]]</f>
        <v>Colina43924</v>
      </c>
      <c r="C3516" s="21" t="str">
        <f t="shared" si="282"/>
        <v>Metropolitana43924</v>
      </c>
      <c r="D3516" s="20">
        <f t="shared" si="283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4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5"/>
        <v>CHILE</v>
      </c>
    </row>
    <row r="3517" spans="1:16" x14ac:dyDescent="0.25">
      <c r="A3517" s="21" t="str">
        <f t="shared" si="281"/>
        <v>Colina439243506</v>
      </c>
      <c r="B3517" s="21" t="str">
        <f>+COVID_CL_CONFIRMA[[#This Row],[Comuna]]&amp;COVID_CL_CONFIRMA[[#This Row],[Fecha]]</f>
        <v>Colina43924</v>
      </c>
      <c r="C3517" s="21" t="str">
        <f t="shared" si="282"/>
        <v>Metropolitana43924</v>
      </c>
      <c r="D3517" s="20">
        <f t="shared" si="283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4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5"/>
        <v>CHILE</v>
      </c>
    </row>
    <row r="3518" spans="1:16" x14ac:dyDescent="0.25">
      <c r="A3518" s="21" t="str">
        <f t="shared" si="281"/>
        <v>Colina439243507</v>
      </c>
      <c r="B3518" s="21" t="str">
        <f>+COVID_CL_CONFIRMA[[#This Row],[Comuna]]&amp;COVID_CL_CONFIRMA[[#This Row],[Fecha]]</f>
        <v>Colina43924</v>
      </c>
      <c r="C3518" s="21" t="str">
        <f t="shared" si="282"/>
        <v>Metropolitana43924</v>
      </c>
      <c r="D3518" s="20">
        <f t="shared" si="283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4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5"/>
        <v>CHILE</v>
      </c>
    </row>
    <row r="3519" spans="1:16" x14ac:dyDescent="0.25">
      <c r="A3519" s="21" t="str">
        <f t="shared" si="281"/>
        <v>Colina439243508</v>
      </c>
      <c r="B3519" s="21" t="str">
        <f>+COVID_CL_CONFIRMA[[#This Row],[Comuna]]&amp;COVID_CL_CONFIRMA[[#This Row],[Fecha]]</f>
        <v>Colina43924</v>
      </c>
      <c r="C3519" s="21" t="str">
        <f t="shared" si="282"/>
        <v>Metropolitana43924</v>
      </c>
      <c r="D3519" s="20">
        <f t="shared" si="283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4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5"/>
        <v>CHILE</v>
      </c>
    </row>
    <row r="3520" spans="1:16" x14ac:dyDescent="0.25">
      <c r="A3520" s="21" t="str">
        <f t="shared" si="281"/>
        <v>Colina439243509</v>
      </c>
      <c r="B3520" s="21" t="str">
        <f>+COVID_CL_CONFIRMA[[#This Row],[Comuna]]&amp;COVID_CL_CONFIRMA[[#This Row],[Fecha]]</f>
        <v>Colina43924</v>
      </c>
      <c r="C3520" s="21" t="str">
        <f t="shared" si="282"/>
        <v>Metropolitana43924</v>
      </c>
      <c r="D3520" s="20">
        <f t="shared" si="283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4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5"/>
        <v>CHILE</v>
      </c>
    </row>
    <row r="3521" spans="1:16" x14ac:dyDescent="0.25">
      <c r="A3521" s="21" t="str">
        <f t="shared" si="281"/>
        <v>Colina439243510</v>
      </c>
      <c r="B3521" s="21" t="str">
        <f>+COVID_CL_CONFIRMA[[#This Row],[Comuna]]&amp;COVID_CL_CONFIRMA[[#This Row],[Fecha]]</f>
        <v>Colina43924</v>
      </c>
      <c r="C3521" s="21" t="str">
        <f t="shared" si="282"/>
        <v>Metropolitana43924</v>
      </c>
      <c r="D3521" s="20">
        <f t="shared" si="283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4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5"/>
        <v>CHILE</v>
      </c>
    </row>
    <row r="3522" spans="1:16" x14ac:dyDescent="0.25">
      <c r="A3522" s="21" t="str">
        <f t="shared" si="281"/>
        <v>Colina439243511</v>
      </c>
      <c r="B3522" s="21" t="str">
        <f>+COVID_CL_CONFIRMA[[#This Row],[Comuna]]&amp;COVID_CL_CONFIRMA[[#This Row],[Fecha]]</f>
        <v>Colina43924</v>
      </c>
      <c r="C3522" s="21" t="str">
        <f t="shared" si="282"/>
        <v>Metropolitana43924</v>
      </c>
      <c r="D3522" s="20">
        <f t="shared" si="283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4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5"/>
        <v>CHILE</v>
      </c>
    </row>
    <row r="3523" spans="1:16" x14ac:dyDescent="0.25">
      <c r="A3523" s="21" t="str">
        <f t="shared" si="281"/>
        <v>Colina439243512</v>
      </c>
      <c r="B3523" s="21" t="str">
        <f>+COVID_CL_CONFIRMA[[#This Row],[Comuna]]&amp;COVID_CL_CONFIRMA[[#This Row],[Fecha]]</f>
        <v>Colina43924</v>
      </c>
      <c r="C3523" s="21" t="str">
        <f t="shared" si="282"/>
        <v>Metropolitana43924</v>
      </c>
      <c r="D3523" s="20">
        <f t="shared" si="283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4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5"/>
        <v>CHILE</v>
      </c>
    </row>
    <row r="3524" spans="1:16" x14ac:dyDescent="0.25">
      <c r="A3524" s="21" t="str">
        <f t="shared" si="281"/>
        <v>Conchalí439243513</v>
      </c>
      <c r="B3524" s="21" t="str">
        <f>+COVID_CL_CONFIRMA[[#This Row],[Comuna]]&amp;COVID_CL_CONFIRMA[[#This Row],[Fecha]]</f>
        <v>Conchalí43924</v>
      </c>
      <c r="C3524" s="21" t="str">
        <f t="shared" si="282"/>
        <v>Metropolitana43924</v>
      </c>
      <c r="D3524" s="20">
        <f t="shared" si="283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4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5"/>
        <v>CHILE</v>
      </c>
    </row>
    <row r="3525" spans="1:16" x14ac:dyDescent="0.25">
      <c r="A3525" s="21" t="str">
        <f t="shared" si="281"/>
        <v>Conchalí439243514</v>
      </c>
      <c r="B3525" s="21" t="str">
        <f>+COVID_CL_CONFIRMA[[#This Row],[Comuna]]&amp;COVID_CL_CONFIRMA[[#This Row],[Fecha]]</f>
        <v>Conchalí43924</v>
      </c>
      <c r="C3525" s="21" t="str">
        <f t="shared" si="282"/>
        <v>Metropolitana43924</v>
      </c>
      <c r="D3525" s="20">
        <f t="shared" si="283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4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5"/>
        <v>CHILE</v>
      </c>
    </row>
    <row r="3526" spans="1:16" x14ac:dyDescent="0.25">
      <c r="A3526" s="21" t="str">
        <f t="shared" si="281"/>
        <v>Conchalí439243515</v>
      </c>
      <c r="B3526" s="21" t="str">
        <f>+COVID_CL_CONFIRMA[[#This Row],[Comuna]]&amp;COVID_CL_CONFIRMA[[#This Row],[Fecha]]</f>
        <v>Conchalí43924</v>
      </c>
      <c r="C3526" s="21" t="str">
        <f t="shared" si="282"/>
        <v>Metropolitana43924</v>
      </c>
      <c r="D3526" s="20">
        <f t="shared" si="283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4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5"/>
        <v>CHILE</v>
      </c>
    </row>
    <row r="3527" spans="1:16" x14ac:dyDescent="0.25">
      <c r="A3527" s="21" t="str">
        <f t="shared" si="281"/>
        <v>Conchalí439243516</v>
      </c>
      <c r="B3527" s="21" t="str">
        <f>+COVID_CL_CONFIRMA[[#This Row],[Comuna]]&amp;COVID_CL_CONFIRMA[[#This Row],[Fecha]]</f>
        <v>Conchalí43924</v>
      </c>
      <c r="C3527" s="21" t="str">
        <f t="shared" si="282"/>
        <v>Metropolitana43924</v>
      </c>
      <c r="D3527" s="20">
        <f t="shared" si="283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4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5"/>
        <v>CHILE</v>
      </c>
    </row>
    <row r="3528" spans="1:16" x14ac:dyDescent="0.25">
      <c r="A3528" s="21" t="str">
        <f t="shared" si="281"/>
        <v>El Bosque439243517</v>
      </c>
      <c r="B3528" s="21" t="str">
        <f>+COVID_CL_CONFIRMA[[#This Row],[Comuna]]&amp;COVID_CL_CONFIRMA[[#This Row],[Fecha]]</f>
        <v>El Bosque43924</v>
      </c>
      <c r="C3528" s="21" t="str">
        <f t="shared" si="282"/>
        <v>Metropolitana43924</v>
      </c>
      <c r="D3528" s="20">
        <f t="shared" si="283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4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5"/>
        <v>CHILE</v>
      </c>
    </row>
    <row r="3529" spans="1:16" x14ac:dyDescent="0.25">
      <c r="A3529" s="21" t="str">
        <f t="shared" si="281"/>
        <v>El Bosque439243518</v>
      </c>
      <c r="B3529" s="21" t="str">
        <f>+COVID_CL_CONFIRMA[[#This Row],[Comuna]]&amp;COVID_CL_CONFIRMA[[#This Row],[Fecha]]</f>
        <v>El Bosque43924</v>
      </c>
      <c r="C3529" s="21" t="str">
        <f t="shared" si="282"/>
        <v>Metropolitana43924</v>
      </c>
      <c r="D3529" s="20">
        <f t="shared" si="283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4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5"/>
        <v>CHILE</v>
      </c>
    </row>
    <row r="3530" spans="1:16" x14ac:dyDescent="0.25">
      <c r="A3530" s="21" t="str">
        <f t="shared" si="281"/>
        <v>El Bosque439243519</v>
      </c>
      <c r="B3530" s="21" t="str">
        <f>+COVID_CL_CONFIRMA[[#This Row],[Comuna]]&amp;COVID_CL_CONFIRMA[[#This Row],[Fecha]]</f>
        <v>El Bosque43924</v>
      </c>
      <c r="C3530" s="21" t="str">
        <f t="shared" si="282"/>
        <v>Metropolitana43924</v>
      </c>
      <c r="D3530" s="20">
        <f t="shared" si="283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4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5"/>
        <v>CHILE</v>
      </c>
    </row>
    <row r="3531" spans="1:16" x14ac:dyDescent="0.25">
      <c r="A3531" s="21" t="str">
        <f t="shared" si="281"/>
        <v>El Bosque439243520</v>
      </c>
      <c r="B3531" s="21" t="str">
        <f>+COVID_CL_CONFIRMA[[#This Row],[Comuna]]&amp;COVID_CL_CONFIRMA[[#This Row],[Fecha]]</f>
        <v>El Bosque43924</v>
      </c>
      <c r="C3531" s="21" t="str">
        <f t="shared" si="282"/>
        <v>Metropolitana43924</v>
      </c>
      <c r="D3531" s="20">
        <f t="shared" si="283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4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5"/>
        <v>CHILE</v>
      </c>
    </row>
    <row r="3532" spans="1:16" x14ac:dyDescent="0.25">
      <c r="A3532" s="21" t="str">
        <f t="shared" si="281"/>
        <v>El Bosque439243521</v>
      </c>
      <c r="B3532" s="21" t="str">
        <f>+COVID_CL_CONFIRMA[[#This Row],[Comuna]]&amp;COVID_CL_CONFIRMA[[#This Row],[Fecha]]</f>
        <v>El Bosque43924</v>
      </c>
      <c r="C3532" s="21" t="str">
        <f t="shared" si="282"/>
        <v>Metropolitana43924</v>
      </c>
      <c r="D3532" s="20">
        <f t="shared" si="283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4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5"/>
        <v>CHILE</v>
      </c>
    </row>
    <row r="3533" spans="1:16" x14ac:dyDescent="0.25">
      <c r="A3533" s="21" t="str">
        <f t="shared" si="281"/>
        <v>Estación Central439243522</v>
      </c>
      <c r="B3533" s="21" t="str">
        <f>+COVID_CL_CONFIRMA[[#This Row],[Comuna]]&amp;COVID_CL_CONFIRMA[[#This Row],[Fecha]]</f>
        <v>Estación Central43924</v>
      </c>
      <c r="C3533" s="21" t="str">
        <f t="shared" si="282"/>
        <v>Metropolitana43924</v>
      </c>
      <c r="D3533" s="20">
        <f t="shared" si="283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4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5"/>
        <v>CHILE</v>
      </c>
    </row>
    <row r="3534" spans="1:16" x14ac:dyDescent="0.25">
      <c r="A3534" s="21" t="str">
        <f t="shared" si="281"/>
        <v>Huechuraba439243523</v>
      </c>
      <c r="B3534" s="21" t="str">
        <f>+COVID_CL_CONFIRMA[[#This Row],[Comuna]]&amp;COVID_CL_CONFIRMA[[#This Row],[Fecha]]</f>
        <v>Huechuraba43924</v>
      </c>
      <c r="C3534" s="21" t="str">
        <f t="shared" si="282"/>
        <v>Metropolitana43924</v>
      </c>
      <c r="D3534" s="20">
        <f t="shared" si="283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4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5"/>
        <v>CHILE</v>
      </c>
    </row>
    <row r="3535" spans="1:16" x14ac:dyDescent="0.25">
      <c r="A3535" s="21" t="str">
        <f t="shared" si="281"/>
        <v>Independencia439243524</v>
      </c>
      <c r="B3535" s="21" t="str">
        <f>+COVID_CL_CONFIRMA[[#This Row],[Comuna]]&amp;COVID_CL_CONFIRMA[[#This Row],[Fecha]]</f>
        <v>Independencia43924</v>
      </c>
      <c r="C3535" s="21" t="str">
        <f t="shared" si="282"/>
        <v>Metropolitana43924</v>
      </c>
      <c r="D3535" s="20">
        <f t="shared" si="283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4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5"/>
        <v>CHILE</v>
      </c>
    </row>
    <row r="3536" spans="1:16" x14ac:dyDescent="0.25">
      <c r="A3536" s="21" t="str">
        <f t="shared" si="281"/>
        <v>La Florida439243525</v>
      </c>
      <c r="B3536" s="21" t="str">
        <f>+COVID_CL_CONFIRMA[[#This Row],[Comuna]]&amp;COVID_CL_CONFIRMA[[#This Row],[Fecha]]</f>
        <v>La Florida43924</v>
      </c>
      <c r="C3536" s="21" t="str">
        <f t="shared" si="282"/>
        <v>Metropolitana43924</v>
      </c>
      <c r="D3536" s="20">
        <f t="shared" si="283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4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5"/>
        <v>CHILE</v>
      </c>
    </row>
    <row r="3537" spans="1:16" x14ac:dyDescent="0.25">
      <c r="A3537" s="21" t="str">
        <f t="shared" si="281"/>
        <v>La Florida439243526</v>
      </c>
      <c r="B3537" s="21" t="str">
        <f>+COVID_CL_CONFIRMA[[#This Row],[Comuna]]&amp;COVID_CL_CONFIRMA[[#This Row],[Fecha]]</f>
        <v>La Florida43924</v>
      </c>
      <c r="C3537" s="21" t="str">
        <f t="shared" si="282"/>
        <v>Metropolitana43924</v>
      </c>
      <c r="D3537" s="20">
        <f t="shared" si="283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4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5"/>
        <v>CHILE</v>
      </c>
    </row>
    <row r="3538" spans="1:16" x14ac:dyDescent="0.25">
      <c r="A3538" s="21" t="str">
        <f t="shared" si="281"/>
        <v>La Florida439243527</v>
      </c>
      <c r="B3538" s="21" t="str">
        <f>+COVID_CL_CONFIRMA[[#This Row],[Comuna]]&amp;COVID_CL_CONFIRMA[[#This Row],[Fecha]]</f>
        <v>La Florida43924</v>
      </c>
      <c r="C3538" s="21" t="str">
        <f t="shared" si="282"/>
        <v>Metropolitana43924</v>
      </c>
      <c r="D3538" s="20">
        <f t="shared" si="283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4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5"/>
        <v>CHILE</v>
      </c>
    </row>
    <row r="3539" spans="1:16" x14ac:dyDescent="0.25">
      <c r="A3539" s="21" t="str">
        <f t="shared" si="281"/>
        <v>La Granja439243528</v>
      </c>
      <c r="B3539" s="21" t="str">
        <f>+COVID_CL_CONFIRMA[[#This Row],[Comuna]]&amp;COVID_CL_CONFIRMA[[#This Row],[Fecha]]</f>
        <v>La Granja43924</v>
      </c>
      <c r="C3539" s="21" t="str">
        <f t="shared" si="282"/>
        <v>Metropolitana43924</v>
      </c>
      <c r="D3539" s="20">
        <f t="shared" si="283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4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5"/>
        <v>CHILE</v>
      </c>
    </row>
    <row r="3540" spans="1:16" x14ac:dyDescent="0.25">
      <c r="A3540" s="21" t="str">
        <f t="shared" si="281"/>
        <v>La Granja439243529</v>
      </c>
      <c r="B3540" s="21" t="str">
        <f>+COVID_CL_CONFIRMA[[#This Row],[Comuna]]&amp;COVID_CL_CONFIRMA[[#This Row],[Fecha]]</f>
        <v>La Granja43924</v>
      </c>
      <c r="C3540" s="21" t="str">
        <f t="shared" si="282"/>
        <v>Metropolitana43924</v>
      </c>
      <c r="D3540" s="20">
        <f t="shared" si="283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4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5"/>
        <v>CHILE</v>
      </c>
    </row>
    <row r="3541" spans="1:16" x14ac:dyDescent="0.25">
      <c r="A3541" s="21" t="str">
        <f t="shared" si="281"/>
        <v>La Granja439243530</v>
      </c>
      <c r="B3541" s="21" t="str">
        <f>+COVID_CL_CONFIRMA[[#This Row],[Comuna]]&amp;COVID_CL_CONFIRMA[[#This Row],[Fecha]]</f>
        <v>La Granja43924</v>
      </c>
      <c r="C3541" s="21" t="str">
        <f t="shared" si="282"/>
        <v>Metropolitana43924</v>
      </c>
      <c r="D3541" s="20">
        <f t="shared" si="283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4"/>
        <v>Confirmado</v>
      </c>
      <c r="N3541" s="24">
        <f>+IF(COVID_CL_CONFIRMA[[#This Row],[ID_Comuna]]&lt;&gt;99999,VLOOKUP($I3541,Localiza_CL[[Codcom]:[Población MINCIEN]],4,0),VLOOKUP($F3541,Localiza_CL[],4,0))</f>
        <v>-70.622626265799994</v>
  